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  <c r="XCN7" s="1"/>
      <c r="XCO7" s="1"/>
      <c r="XCP7" s="1"/>
      <c r="XCQ7" s="1"/>
      <c r="XCR7" s="1"/>
      <c r="XCS7" s="1"/>
    </row>
    <row r="8" spans="2:16321" x14ac:dyDescent="0.3">
      <c r="B8" s="4" t="s">
        <v>51</v>
      </c>
      <c r="C8" s="177">
        <v>-0.15</v>
      </c>
      <c r="D8" s="177">
        <v>-0.12</v>
      </c>
      <c r="E8" s="177">
        <v>0.11</v>
      </c>
      <c r="F8" s="177">
        <v>7.0000000000000007E-2</v>
      </c>
      <c r="G8" s="177">
        <v>-0.03</v>
      </c>
      <c r="H8" s="177">
        <v>-0.02</v>
      </c>
      <c r="I8" s="177">
        <v>-0.17</v>
      </c>
      <c r="J8" s="177">
        <v>0</v>
      </c>
      <c r="K8" s="181">
        <v>-0.06</v>
      </c>
      <c r="L8" s="177">
        <v>-0.14000000000000001</v>
      </c>
      <c r="M8" s="177">
        <v>-0.37</v>
      </c>
      <c r="N8" s="177">
        <v>-0.27</v>
      </c>
      <c r="O8" s="177">
        <v>-0.21</v>
      </c>
      <c r="P8" s="177">
        <v>-0.25</v>
      </c>
      <c r="Q8" s="213">
        <v>-0.02</v>
      </c>
      <c r="R8" s="213">
        <v>0.62</v>
      </c>
      <c r="S8" s="213">
        <v>0.77</v>
      </c>
      <c r="T8" s="177">
        <v>0.63</v>
      </c>
      <c r="U8" s="177">
        <v>0.47</v>
      </c>
      <c r="V8" s="213">
        <v>0.63</v>
      </c>
      <c r="W8" s="213">
        <v>0.47</v>
      </c>
      <c r="X8" s="213">
        <v>0.15</v>
      </c>
      <c r="Y8" s="213">
        <v>-0.09</v>
      </c>
      <c r="Z8" s="213">
        <v>0.26</v>
      </c>
      <c r="AA8" s="213">
        <v>-0.16</v>
      </c>
      <c r="AB8" s="118">
        <v>-0.27</v>
      </c>
      <c r="AC8" s="118">
        <v>-0.23</v>
      </c>
      <c r="AD8" s="118">
        <v>-0.21</v>
      </c>
      <c r="AE8" s="118">
        <v>-0.22</v>
      </c>
      <c r="AF8" s="118">
        <v>-0.09</v>
      </c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</row>
    <row r="9" spans="2:16321" x14ac:dyDescent="0.3">
      <c r="B9" s="29" t="s">
        <v>52</v>
      </c>
      <c r="C9" s="177">
        <v>0</v>
      </c>
      <c r="D9" s="177">
        <v>0.03</v>
      </c>
      <c r="E9" s="177">
        <v>-0.02</v>
      </c>
      <c r="F9" s="177">
        <v>-0.01</v>
      </c>
      <c r="G9" s="177">
        <v>-0.02</v>
      </c>
      <c r="H9" s="177">
        <v>0</v>
      </c>
      <c r="I9" s="177">
        <v>-0.05</v>
      </c>
      <c r="J9" s="177">
        <v>0.08</v>
      </c>
      <c r="K9" s="181">
        <v>0</v>
      </c>
      <c r="L9" s="177">
        <v>-0.06</v>
      </c>
      <c r="M9" s="177">
        <v>-0.17</v>
      </c>
      <c r="N9" s="177">
        <v>-7.0000000000000007E-2</v>
      </c>
      <c r="O9" s="177">
        <v>-0.01</v>
      </c>
      <c r="P9" s="177">
        <v>-0.08</v>
      </c>
      <c r="Q9" s="213">
        <v>-0.02</v>
      </c>
      <c r="R9" s="213">
        <v>0.2</v>
      </c>
      <c r="S9" s="213">
        <v>0.19</v>
      </c>
      <c r="T9" s="177">
        <v>0.06</v>
      </c>
      <c r="U9" s="177">
        <v>0.1</v>
      </c>
      <c r="V9" s="213">
        <v>0.06</v>
      </c>
      <c r="W9" s="213">
        <v>-7.0000000000000007E-2</v>
      </c>
      <c r="X9" s="213">
        <v>-0.16</v>
      </c>
      <c r="Y9" s="213">
        <v>-0.22</v>
      </c>
      <c r="Z9" s="213">
        <v>-0.11</v>
      </c>
      <c r="AA9" s="213">
        <v>-0.14000000000000001</v>
      </c>
      <c r="AB9" s="118">
        <v>-0.06</v>
      </c>
      <c r="AC9" s="118">
        <v>-0.04</v>
      </c>
      <c r="AD9" s="118">
        <v>0.13</v>
      </c>
      <c r="AE9" s="118">
        <v>-3.9E-2</v>
      </c>
      <c r="AF9" s="118">
        <v>0.12</v>
      </c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  <c r="XCN9" s="1"/>
      <c r="XCO9" s="1"/>
      <c r="XCP9" s="1"/>
      <c r="XCQ9" s="1"/>
      <c r="XCR9" s="1"/>
      <c r="XCS9" s="1"/>
    </row>
    <row r="10" spans="2:16321" x14ac:dyDescent="0.3">
      <c r="B10" s="18" t="s">
        <v>53</v>
      </c>
      <c r="C10" s="177">
        <v>-0.17</v>
      </c>
      <c r="D10" s="177">
        <v>-0.13</v>
      </c>
      <c r="E10" s="177">
        <v>0.14000000000000001</v>
      </c>
      <c r="F10" s="177">
        <v>0.09</v>
      </c>
      <c r="G10" s="177">
        <v>0</v>
      </c>
      <c r="H10" s="177">
        <v>-0.02</v>
      </c>
      <c r="I10" s="177">
        <v>-0.1</v>
      </c>
      <c r="J10" s="177">
        <v>-0.15</v>
      </c>
      <c r="K10" s="181">
        <v>-7.0000000000000007E-2</v>
      </c>
      <c r="L10" s="177">
        <v>-0.08</v>
      </c>
      <c r="M10" s="177">
        <v>-0.2</v>
      </c>
      <c r="N10" s="177">
        <v>-0.2</v>
      </c>
      <c r="O10" s="177">
        <v>-0.2</v>
      </c>
      <c r="P10" s="177">
        <v>-0.17</v>
      </c>
      <c r="Q10" s="213">
        <v>0.06</v>
      </c>
      <c r="R10" s="213">
        <v>0.5</v>
      </c>
      <c r="S10" s="213">
        <v>0.57999999999999996</v>
      </c>
      <c r="T10" s="177">
        <v>0.54</v>
      </c>
      <c r="U10" s="177">
        <v>0.4</v>
      </c>
      <c r="V10" s="213">
        <v>0.51</v>
      </c>
      <c r="W10" s="213">
        <v>0.45</v>
      </c>
      <c r="X10" s="213">
        <v>0.23</v>
      </c>
      <c r="Y10" s="213">
        <v>0.11</v>
      </c>
      <c r="Z10" s="213">
        <v>0.3</v>
      </c>
      <c r="AA10" s="213">
        <v>-0.04</v>
      </c>
      <c r="AB10" s="118">
        <v>-0.17</v>
      </c>
      <c r="AC10" s="118">
        <v>-0.09</v>
      </c>
      <c r="AD10" s="118">
        <v>-0.13</v>
      </c>
      <c r="AE10" s="118">
        <v>-0.108</v>
      </c>
      <c r="AF10" s="118">
        <v>-0.1</v>
      </c>
      <c r="AG10" s="234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  <c r="XCN10" s="1"/>
      <c r="XCO10" s="1"/>
      <c r="XCP10" s="1"/>
      <c r="XCQ10" s="1"/>
      <c r="XCR10" s="1"/>
      <c r="XCS10" s="1"/>
    </row>
    <row r="11" spans="2:16321" x14ac:dyDescent="0.3">
      <c r="B11" s="29" t="s">
        <v>54</v>
      </c>
      <c r="C11" s="177">
        <v>0.02</v>
      </c>
      <c r="D11" s="177">
        <v>0</v>
      </c>
      <c r="E11" s="177">
        <v>-0.01</v>
      </c>
      <c r="F11" s="177">
        <v>-0.02</v>
      </c>
      <c r="G11" s="177">
        <v>0</v>
      </c>
      <c r="H11" s="177">
        <v>0</v>
      </c>
      <c r="I11" s="177">
        <v>0.01</v>
      </c>
      <c r="J11" s="177">
        <v>0.02</v>
      </c>
      <c r="K11" s="181">
        <v>0.01</v>
      </c>
      <c r="L11" s="177">
        <v>0</v>
      </c>
      <c r="M11" s="177">
        <v>0</v>
      </c>
      <c r="N11" s="177">
        <v>0</v>
      </c>
      <c r="O11" s="177">
        <v>0</v>
      </c>
      <c r="P11" s="177">
        <v>0</v>
      </c>
      <c r="Q11" s="213">
        <v>-0.06</v>
      </c>
      <c r="R11" s="213">
        <v>-0.08</v>
      </c>
      <c r="S11" s="213">
        <v>-0.01</v>
      </c>
      <c r="T11" s="177">
        <v>0.02</v>
      </c>
      <c r="U11" s="177">
        <v>-0.03</v>
      </c>
      <c r="V11" s="213">
        <v>0.06</v>
      </c>
      <c r="W11" s="213">
        <v>0.09</v>
      </c>
      <c r="X11" s="213">
        <v>0.08</v>
      </c>
      <c r="Y11" s="213">
        <v>0.02</v>
      </c>
      <c r="Z11" s="213">
        <v>7.0000000000000007E-2</v>
      </c>
      <c r="AA11" s="213">
        <v>0.02</v>
      </c>
      <c r="AB11" s="118">
        <v>0</v>
      </c>
      <c r="AC11" s="118">
        <v>-0.03</v>
      </c>
      <c r="AD11" s="118">
        <v>-0.02</v>
      </c>
      <c r="AE11" s="118">
        <v>-8.9999999999999993E-3</v>
      </c>
      <c r="AF11" s="118">
        <v>-0.01</v>
      </c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  <c r="XCN11" s="1"/>
      <c r="XCO11" s="1"/>
      <c r="XCP11" s="1"/>
      <c r="XCQ11" s="1"/>
      <c r="XCR11" s="1"/>
      <c r="XCS11" s="1"/>
    </row>
    <row r="12" spans="2:16321" x14ac:dyDescent="0.3">
      <c r="B12" s="29" t="s">
        <v>55</v>
      </c>
      <c r="C12" s="177">
        <v>0</v>
      </c>
      <c r="D12" s="177">
        <v>0</v>
      </c>
      <c r="E12" s="177">
        <v>0</v>
      </c>
      <c r="F12" s="177">
        <v>0.01</v>
      </c>
      <c r="G12" s="177">
        <v>-0.01</v>
      </c>
      <c r="H12" s="177">
        <v>0</v>
      </c>
      <c r="I12" s="177">
        <v>-0.03</v>
      </c>
      <c r="J12" s="177">
        <v>0.05</v>
      </c>
      <c r="K12" s="181">
        <v>0</v>
      </c>
      <c r="L12" s="177">
        <v>0</v>
      </c>
      <c r="M12" s="177">
        <v>0</v>
      </c>
      <c r="N12" s="177">
        <v>0</v>
      </c>
      <c r="O12" s="177">
        <v>0</v>
      </c>
      <c r="P12" s="177">
        <v>0</v>
      </c>
      <c r="Q12" s="213">
        <v>0</v>
      </c>
      <c r="R12" s="213">
        <v>0</v>
      </c>
      <c r="S12" s="213">
        <v>0.01</v>
      </c>
      <c r="T12" s="177">
        <v>0.01</v>
      </c>
      <c r="U12" s="177">
        <v>0</v>
      </c>
      <c r="V12" s="213">
        <v>0.01</v>
      </c>
      <c r="W12" s="213">
        <v>0</v>
      </c>
      <c r="X12" s="213">
        <v>0</v>
      </c>
      <c r="Y12" s="213">
        <v>0</v>
      </c>
      <c r="Z12" s="213">
        <v>0</v>
      </c>
      <c r="AA12" s="213">
        <v>0</v>
      </c>
      <c r="AB12" s="118">
        <v>-0.04</v>
      </c>
      <c r="AC12" s="118">
        <v>-7.0000000000000007E-2</v>
      </c>
      <c r="AD12" s="118">
        <v>-0.19</v>
      </c>
      <c r="AE12" s="118">
        <v>-6.4000000000000001E-2</v>
      </c>
      <c r="AF12" s="118">
        <v>-0.1</v>
      </c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  <c r="XCP12" s="1"/>
      <c r="XCQ12" s="1"/>
      <c r="XCR12" s="1"/>
      <c r="XCS12" s="1"/>
    </row>
    <row r="13" spans="2:16321" ht="6" customHeight="1" x14ac:dyDescent="0.3">
      <c r="B13" s="18"/>
      <c r="C13" s="177"/>
      <c r="D13" s="177"/>
      <c r="E13" s="177"/>
      <c r="F13" s="177"/>
      <c r="G13" s="177"/>
      <c r="H13" s="177"/>
      <c r="I13" s="177"/>
      <c r="J13" s="177"/>
      <c r="K13" s="182"/>
      <c r="L13" s="177"/>
      <c r="M13" s="177"/>
      <c r="N13" s="177"/>
      <c r="O13" s="177"/>
      <c r="P13" s="119"/>
      <c r="Q13" s="208"/>
      <c r="R13" s="208"/>
      <c r="S13" s="208"/>
      <c r="T13" s="177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  <c r="XCN13" s="1"/>
      <c r="XCO13" s="1"/>
      <c r="XCP13" s="1"/>
      <c r="XCQ13" s="1"/>
      <c r="XCR13" s="1"/>
      <c r="XCS13" s="1"/>
    </row>
    <row r="14" spans="2:16321" x14ac:dyDescent="0.3">
      <c r="B14" s="33" t="s">
        <v>56</v>
      </c>
      <c r="C14" s="60">
        <v>236</v>
      </c>
      <c r="D14" s="60">
        <v>179</v>
      </c>
      <c r="E14" s="60">
        <v>290</v>
      </c>
      <c r="F14" s="60">
        <v>243</v>
      </c>
      <c r="G14" s="60">
        <v>63</v>
      </c>
      <c r="H14" s="60">
        <v>84</v>
      </c>
      <c r="I14" s="60">
        <v>49</v>
      </c>
      <c r="J14" s="60">
        <v>53</v>
      </c>
      <c r="K14" s="27">
        <v>248</v>
      </c>
      <c r="L14" s="60">
        <v>18</v>
      </c>
      <c r="M14" s="60">
        <v>12</v>
      </c>
      <c r="N14" s="60">
        <v>28</v>
      </c>
      <c r="O14" s="60">
        <v>30</v>
      </c>
      <c r="P14" s="27">
        <v>88</v>
      </c>
      <c r="Q14" s="30">
        <v>41.6</v>
      </c>
      <c r="R14" s="30">
        <v>98.7</v>
      </c>
      <c r="S14" s="30">
        <v>97</v>
      </c>
      <c r="T14" s="60">
        <v>80</v>
      </c>
      <c r="U14" s="27">
        <v>317.39999999999998</v>
      </c>
      <c r="V14" s="27">
        <v>82</v>
      </c>
      <c r="W14" s="27">
        <v>142</v>
      </c>
      <c r="X14" s="27">
        <v>63</v>
      </c>
      <c r="Y14" s="27">
        <v>63</v>
      </c>
      <c r="Z14" s="27">
        <v>350</v>
      </c>
      <c r="AA14" s="27">
        <v>37</v>
      </c>
      <c r="AB14" s="27">
        <v>45</v>
      </c>
      <c r="AC14" s="27">
        <v>34</v>
      </c>
      <c r="AD14" s="27">
        <v>-4</v>
      </c>
      <c r="AE14" s="27">
        <v>111</v>
      </c>
      <c r="AF14" s="27">
        <v>42.7</v>
      </c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  <c r="XCM14" s="1"/>
      <c r="XCN14" s="1"/>
      <c r="XCO14" s="1"/>
      <c r="XCP14" s="1"/>
      <c r="XCQ14" s="1"/>
      <c r="XCR14" s="1"/>
      <c r="XCS14" s="1"/>
    </row>
    <row r="15" spans="2:16321" x14ac:dyDescent="0.3">
      <c r="B15" s="28" t="s">
        <v>57</v>
      </c>
      <c r="C15" s="89">
        <v>8.8999999999999996E-2</v>
      </c>
      <c r="D15" s="89">
        <v>7.5999999999999998E-2</v>
      </c>
      <c r="E15" s="89">
        <v>0.111</v>
      </c>
      <c r="F15" s="89">
        <v>8.6999999999999994E-2</v>
      </c>
      <c r="G15" s="89">
        <v>9.2999999999999999E-2</v>
      </c>
      <c r="H15" s="89">
        <v>0.12</v>
      </c>
      <c r="I15" s="89">
        <v>8.1000000000000003E-2</v>
      </c>
      <c r="J15" s="89">
        <v>8.1000000000000003E-2</v>
      </c>
      <c r="K15" s="89">
        <v>9.4E-2</v>
      </c>
      <c r="L15" s="89">
        <v>3.1E-2</v>
      </c>
      <c r="M15" s="89">
        <v>2.7E-2</v>
      </c>
      <c r="N15" s="89">
        <v>6.3E-2</v>
      </c>
      <c r="O15" s="89">
        <v>5.8000000000000003E-2</v>
      </c>
      <c r="P15" s="91">
        <v>4.3999999999999997E-2</v>
      </c>
      <c r="Q15" s="214">
        <v>7.1999999999999995E-2</v>
      </c>
      <c r="R15" s="214">
        <v>0.14000000000000001</v>
      </c>
      <c r="S15" s="214">
        <v>0.124</v>
      </c>
      <c r="T15" s="214">
        <v>9.5000000000000001E-2</v>
      </c>
      <c r="U15" s="91">
        <v>0.10851653047967451</v>
      </c>
      <c r="V15" s="91">
        <v>9.7000000000000003E-2</v>
      </c>
      <c r="W15" s="91">
        <v>0.15</v>
      </c>
      <c r="X15" s="80">
        <v>7.9000000000000001E-2</v>
      </c>
      <c r="Y15" s="80">
        <v>9.5000000000000001E-2</v>
      </c>
      <c r="Z15" s="80">
        <v>0.108</v>
      </c>
      <c r="AA15" s="80">
        <v>5.1999999999999998E-2</v>
      </c>
      <c r="AB15" s="80">
        <v>6.5000000000000002E-2</v>
      </c>
      <c r="AC15" s="80">
        <v>5.5E-2</v>
      </c>
      <c r="AD15" s="80">
        <v>-8.0000000000000002E-3</v>
      </c>
      <c r="AE15" s="80">
        <v>4.3999999999999997E-2</v>
      </c>
      <c r="AF15" s="80">
        <v>6.7000000000000004E-2</v>
      </c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  <c r="XCG15" s="1"/>
      <c r="XCH15" s="1"/>
      <c r="XCI15" s="1"/>
      <c r="XCJ15" s="1"/>
      <c r="XCK15" s="1"/>
      <c r="XCL15" s="1"/>
      <c r="XCM15" s="1"/>
      <c r="XCN15" s="1"/>
      <c r="XCO15" s="1"/>
      <c r="XCP15" s="1"/>
      <c r="XCQ15" s="1"/>
      <c r="XCR15" s="1"/>
      <c r="XCS15" s="1"/>
    </row>
    <row r="16" spans="2:16321" x14ac:dyDescent="0.3">
      <c r="B16" s="33" t="s">
        <v>58</v>
      </c>
      <c r="C16" s="60" t="s">
        <v>149</v>
      </c>
      <c r="D16" s="60" t="s">
        <v>149</v>
      </c>
      <c r="E16" s="60" t="s">
        <v>149</v>
      </c>
      <c r="F16" s="60" t="s">
        <v>149</v>
      </c>
      <c r="G16" s="60">
        <v>16</v>
      </c>
      <c r="H16" s="60">
        <v>51</v>
      </c>
      <c r="I16" s="60">
        <v>16</v>
      </c>
      <c r="J16" s="60">
        <v>17</v>
      </c>
      <c r="K16" s="27">
        <v>101</v>
      </c>
      <c r="L16" s="60">
        <v>-12</v>
      </c>
      <c r="M16" s="60">
        <v>-21</v>
      </c>
      <c r="N16" s="60">
        <v>-5</v>
      </c>
      <c r="O16" s="60">
        <v>-9</v>
      </c>
      <c r="P16" s="27">
        <v>-48</v>
      </c>
      <c r="Q16" s="30">
        <v>10</v>
      </c>
      <c r="R16" s="30">
        <v>67</v>
      </c>
      <c r="S16" s="30">
        <v>60</v>
      </c>
      <c r="T16" s="60">
        <v>33</v>
      </c>
      <c r="U16" s="27">
        <v>169</v>
      </c>
      <c r="V16" s="27">
        <v>53</v>
      </c>
      <c r="W16" s="27">
        <v>108</v>
      </c>
      <c r="X16" s="27">
        <v>24</v>
      </c>
      <c r="Y16" s="27">
        <v>-348</v>
      </c>
      <c r="Z16" s="27">
        <v>-163</v>
      </c>
      <c r="AA16" s="27">
        <v>-4</v>
      </c>
      <c r="AB16" s="27">
        <v>5</v>
      </c>
      <c r="AC16" s="27">
        <v>-215</v>
      </c>
      <c r="AD16" s="27">
        <v>-33</v>
      </c>
      <c r="AE16" s="27">
        <v>-247</v>
      </c>
      <c r="AF16" s="27">
        <v>15</v>
      </c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  <c r="XCG16" s="1"/>
      <c r="XCH16" s="1"/>
      <c r="XCI16" s="1"/>
      <c r="XCJ16" s="1"/>
      <c r="XCK16" s="1"/>
    </row>
    <row r="17" spans="2:16321" x14ac:dyDescent="0.3">
      <c r="B17" s="33" t="s">
        <v>59</v>
      </c>
      <c r="C17" s="60">
        <v>163</v>
      </c>
      <c r="D17" s="60">
        <v>103</v>
      </c>
      <c r="E17" s="60">
        <v>201</v>
      </c>
      <c r="F17" s="60">
        <v>158</v>
      </c>
      <c r="G17" s="60">
        <v>26</v>
      </c>
      <c r="H17" s="60">
        <v>52</v>
      </c>
      <c r="I17" s="60">
        <v>17</v>
      </c>
      <c r="J17" s="60">
        <v>22</v>
      </c>
      <c r="K17" s="30">
        <v>117</v>
      </c>
      <c r="L17" s="60">
        <v>-12</v>
      </c>
      <c r="M17" s="60">
        <v>-21</v>
      </c>
      <c r="N17" s="60">
        <v>-5</v>
      </c>
      <c r="O17" s="60">
        <v>-6</v>
      </c>
      <c r="P17" s="27">
        <v>-45</v>
      </c>
      <c r="Q17" s="60">
        <v>10</v>
      </c>
      <c r="R17" s="60">
        <v>66</v>
      </c>
      <c r="S17" s="60">
        <v>63</v>
      </c>
      <c r="T17" s="60">
        <v>50</v>
      </c>
      <c r="U17" s="27">
        <v>188</v>
      </c>
      <c r="V17" s="27">
        <v>53</v>
      </c>
      <c r="W17" s="27">
        <v>111</v>
      </c>
      <c r="X17" s="27">
        <v>31</v>
      </c>
      <c r="Y17" s="27">
        <v>31</v>
      </c>
      <c r="Z17" s="27">
        <v>225</v>
      </c>
      <c r="AA17" s="27">
        <v>8</v>
      </c>
      <c r="AB17" s="27">
        <v>9</v>
      </c>
      <c r="AC17" s="27">
        <v>12</v>
      </c>
      <c r="AD17" s="27">
        <v>-25</v>
      </c>
      <c r="AE17" s="27">
        <v>4</v>
      </c>
      <c r="AF17" s="27">
        <v>22</v>
      </c>
      <c r="AG17" s="262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  <c r="XCM17" s="1"/>
      <c r="XCN17" s="1"/>
      <c r="XCO17" s="1"/>
      <c r="XCP17" s="1"/>
      <c r="XCQ17" s="1"/>
      <c r="XCR17" s="1"/>
      <c r="XCS17" s="1"/>
    </row>
    <row r="18" spans="2:16321" x14ac:dyDescent="0.3">
      <c r="B18" s="28" t="s">
        <v>57</v>
      </c>
      <c r="C18" s="89">
        <v>6.0999999999999999E-2</v>
      </c>
      <c r="D18" s="89">
        <v>4.3999999999999997E-2</v>
      </c>
      <c r="E18" s="89">
        <v>7.6999999999999999E-2</v>
      </c>
      <c r="F18" s="89">
        <v>5.7000000000000002E-2</v>
      </c>
      <c r="G18" s="89">
        <v>3.7999999999999999E-2</v>
      </c>
      <c r="H18" s="89">
        <v>7.3999999999999996E-2</v>
      </c>
      <c r="I18" s="89">
        <v>2.8000000000000001E-2</v>
      </c>
      <c r="J18" s="89">
        <v>3.4000000000000002E-2</v>
      </c>
      <c r="K18" s="89">
        <v>4.3999999999999997E-2</v>
      </c>
      <c r="L18" s="89">
        <v>-2.1000000000000001E-2</v>
      </c>
      <c r="M18" s="89">
        <v>-4.8000000000000001E-2</v>
      </c>
      <c r="N18" s="89">
        <v>-1.0999999999999999E-2</v>
      </c>
      <c r="O18" s="89">
        <v>-0.11600000000000001</v>
      </c>
      <c r="P18" s="91">
        <v>-2.3E-2</v>
      </c>
      <c r="Q18" s="89">
        <v>1.7000000000000001E-2</v>
      </c>
      <c r="R18" s="89">
        <v>9.2999999999999999E-2</v>
      </c>
      <c r="S18" s="89">
        <v>0.08</v>
      </c>
      <c r="T18" s="89">
        <v>0.06</v>
      </c>
      <c r="U18" s="91">
        <v>6.5000000000000002E-2</v>
      </c>
      <c r="V18" s="91">
        <v>6.3E-2</v>
      </c>
      <c r="W18" s="91">
        <v>0.11700000000000001</v>
      </c>
      <c r="X18" s="91">
        <v>3.9E-2</v>
      </c>
      <c r="Y18" s="91">
        <v>4.7E-2</v>
      </c>
      <c r="Z18" s="91">
        <v>6.9000000000000006E-2</v>
      </c>
      <c r="AA18" s="80">
        <v>1.0999999999999999E-2</v>
      </c>
      <c r="AB18" s="80">
        <v>1.2959999999999999E-2</v>
      </c>
      <c r="AC18" s="80">
        <v>1.9E-2</v>
      </c>
      <c r="AD18" s="80">
        <v>-4.7E-2</v>
      </c>
      <c r="AE18" s="80">
        <v>2E-3</v>
      </c>
      <c r="AF18" s="80">
        <v>3.4000000000000002E-2</v>
      </c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  <c r="EHP18" s="1"/>
      <c r="EHQ18" s="1"/>
      <c r="EHR18" s="1"/>
      <c r="EHS18" s="1"/>
      <c r="EHT18" s="1"/>
      <c r="EHU18" s="1"/>
      <c r="EHV18" s="1"/>
      <c r="EHW18" s="1"/>
      <c r="EHX18" s="1"/>
      <c r="EHY18" s="1"/>
      <c r="EHZ18" s="1"/>
      <c r="EIA18" s="1"/>
      <c r="EIB18" s="1"/>
      <c r="EIC18" s="1"/>
      <c r="EID18" s="1"/>
      <c r="EIE18" s="1"/>
      <c r="EIF18" s="1"/>
      <c r="EIG18" s="1"/>
      <c r="EIH18" s="1"/>
      <c r="EII18" s="1"/>
      <c r="EIJ18" s="1"/>
      <c r="EIK18" s="1"/>
      <c r="EIL18" s="1"/>
      <c r="EIM18" s="1"/>
      <c r="EIN18" s="1"/>
      <c r="EIO18" s="1"/>
      <c r="EIP18" s="1"/>
      <c r="EIQ18" s="1"/>
      <c r="EIR18" s="1"/>
      <c r="EIS18" s="1"/>
      <c r="EIT18" s="1"/>
      <c r="EIU18" s="1"/>
      <c r="EIV18" s="1"/>
      <c r="EIW18" s="1"/>
      <c r="EIX18" s="1"/>
      <c r="EIY18" s="1"/>
      <c r="EIZ18" s="1"/>
      <c r="EJA18" s="1"/>
      <c r="EJB18" s="1"/>
      <c r="EJC18" s="1"/>
      <c r="EJD18" s="1"/>
      <c r="EJE18" s="1"/>
      <c r="EJF18" s="1"/>
      <c r="EJG18" s="1"/>
      <c r="EJH18" s="1"/>
      <c r="EJI18" s="1"/>
      <c r="EJJ18" s="1"/>
      <c r="EJK18" s="1"/>
      <c r="EJL18" s="1"/>
      <c r="EJM18" s="1"/>
      <c r="EJN18" s="1"/>
      <c r="EJO18" s="1"/>
      <c r="EJP18" s="1"/>
      <c r="EJQ18" s="1"/>
      <c r="EJR18" s="1"/>
      <c r="EJS18" s="1"/>
      <c r="EJT18" s="1"/>
      <c r="EJU18" s="1"/>
      <c r="EJV18" s="1"/>
      <c r="EJW18" s="1"/>
      <c r="EJX18" s="1"/>
      <c r="EJY18" s="1"/>
      <c r="EJZ18" s="1"/>
      <c r="EKA18" s="1"/>
      <c r="EKB18" s="1"/>
      <c r="EKC18" s="1"/>
      <c r="EKD18" s="1"/>
      <c r="EKE18" s="1"/>
      <c r="EKF18" s="1"/>
      <c r="EKG18" s="1"/>
      <c r="EKH18" s="1"/>
      <c r="EKI18" s="1"/>
      <c r="EKJ18" s="1"/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/>
      <c r="ELI18" s="1"/>
      <c r="ELJ18" s="1"/>
      <c r="ELK18" s="1"/>
      <c r="ELL18" s="1"/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/>
      <c r="EMB18" s="1"/>
      <c r="EMC18" s="1"/>
      <c r="EMD18" s="1"/>
      <c r="EME18" s="1"/>
      <c r="EMF18" s="1"/>
      <c r="EMG18" s="1"/>
      <c r="EMH18" s="1"/>
      <c r="EMI18" s="1"/>
      <c r="EMJ18" s="1"/>
      <c r="EMK18" s="1"/>
      <c r="EML18" s="1"/>
      <c r="EMM18" s="1"/>
      <c r="EMN18" s="1"/>
      <c r="EMO18" s="1"/>
      <c r="EMP18" s="1"/>
      <c r="EMQ18" s="1"/>
      <c r="EMR18" s="1"/>
      <c r="EMS18" s="1"/>
      <c r="EMT18" s="1"/>
      <c r="EMU18" s="1"/>
      <c r="EMV18" s="1"/>
      <c r="EMW18" s="1"/>
      <c r="EMX18" s="1"/>
      <c r="EMY18" s="1"/>
      <c r="EMZ18" s="1"/>
      <c r="ENA18" s="1"/>
      <c r="ENB18" s="1"/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/>
      <c r="ENO18" s="1"/>
      <c r="ENP18" s="1"/>
      <c r="ENQ18" s="1"/>
      <c r="ENR18" s="1"/>
      <c r="ENS18" s="1"/>
      <c r="ENT18" s="1"/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/>
      <c r="EOS18" s="1"/>
      <c r="EOT18" s="1"/>
      <c r="EOU18" s="1"/>
      <c r="EOV18" s="1"/>
      <c r="EOW18" s="1"/>
      <c r="EOX18" s="1"/>
      <c r="EOY18" s="1"/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/>
      <c r="EPK18" s="1"/>
      <c r="EPL18" s="1"/>
      <c r="EPM18" s="1"/>
      <c r="EPN18" s="1"/>
      <c r="EPO18" s="1"/>
      <c r="EPP18" s="1"/>
      <c r="EPQ18" s="1"/>
      <c r="EPR18" s="1"/>
      <c r="EPS18" s="1"/>
      <c r="EPT18" s="1"/>
      <c r="EPU18" s="1"/>
      <c r="EPV18" s="1"/>
      <c r="EPW18" s="1"/>
      <c r="EPX18" s="1"/>
      <c r="EPY18" s="1"/>
      <c r="EPZ18" s="1"/>
      <c r="EQA18" s="1"/>
      <c r="EQB18" s="1"/>
      <c r="EQC18" s="1"/>
      <c r="EQD18" s="1"/>
      <c r="EQE18" s="1"/>
      <c r="EQF18" s="1"/>
      <c r="EQG18" s="1"/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/>
      <c r="EQY18" s="1"/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/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/>
      <c r="ERV18" s="1"/>
      <c r="ERW18" s="1"/>
      <c r="ERX18" s="1"/>
      <c r="ERY18" s="1"/>
      <c r="ERZ18" s="1"/>
      <c r="ESA18" s="1"/>
      <c r="ESB18" s="1"/>
      <c r="ESC18" s="1"/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/>
      <c r="ESP18" s="1"/>
      <c r="ESQ18" s="1"/>
      <c r="ESR18" s="1"/>
      <c r="ESS18" s="1"/>
      <c r="EST18" s="1"/>
      <c r="ESU18" s="1"/>
      <c r="ESV18" s="1"/>
      <c r="ESW18" s="1"/>
      <c r="ESX18" s="1"/>
      <c r="ESY18" s="1"/>
      <c r="ESZ18" s="1"/>
      <c r="ETA18" s="1"/>
      <c r="ETB18" s="1"/>
      <c r="ETC18" s="1"/>
      <c r="ETD18" s="1"/>
      <c r="ETE18" s="1"/>
      <c r="ETF18" s="1"/>
      <c r="ETG18" s="1"/>
      <c r="ETH18" s="1"/>
      <c r="ETI18" s="1"/>
      <c r="ETJ18" s="1"/>
      <c r="ETK18" s="1"/>
      <c r="ETL18" s="1"/>
      <c r="ETM18" s="1"/>
      <c r="ETN18" s="1"/>
      <c r="ETO18" s="1"/>
      <c r="ETP18" s="1"/>
      <c r="ETQ18" s="1"/>
      <c r="ETR18" s="1"/>
      <c r="ETS18" s="1"/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/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/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/>
      <c r="EVO18" s="1"/>
      <c r="EVP18" s="1"/>
      <c r="EVQ18" s="1"/>
      <c r="EVR18" s="1"/>
      <c r="EVS18" s="1"/>
      <c r="EVT18" s="1"/>
      <c r="EVU18" s="1"/>
      <c r="EVV18" s="1"/>
      <c r="EVW18" s="1"/>
      <c r="EVX18" s="1"/>
      <c r="EVY18" s="1"/>
      <c r="EVZ18" s="1"/>
      <c r="EWA18" s="1"/>
      <c r="EWB18" s="1"/>
      <c r="EWC18" s="1"/>
      <c r="EWD18" s="1"/>
      <c r="EWE18" s="1"/>
      <c r="EWF18" s="1"/>
      <c r="EWG18" s="1"/>
      <c r="EWH18" s="1"/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/>
      <c r="EWV18" s="1"/>
      <c r="EWW18" s="1"/>
      <c r="EWX18" s="1"/>
      <c r="EWY18" s="1"/>
      <c r="EWZ18" s="1"/>
      <c r="EXA18" s="1"/>
      <c r="EXB18" s="1"/>
      <c r="EXC18" s="1"/>
      <c r="EXD18" s="1"/>
      <c r="EXE18" s="1"/>
      <c r="EXF18" s="1"/>
      <c r="EXG18" s="1"/>
      <c r="EXH18" s="1"/>
      <c r="EXI18" s="1"/>
      <c r="EXJ18" s="1"/>
      <c r="EXK18" s="1"/>
      <c r="EXL18" s="1"/>
      <c r="EXM18" s="1"/>
      <c r="EXN18" s="1"/>
      <c r="EXO18" s="1"/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/>
      <c r="EYD18" s="1"/>
      <c r="EYE18" s="1"/>
      <c r="EYF18" s="1"/>
      <c r="EYG18" s="1"/>
      <c r="EYH18" s="1"/>
      <c r="EYI18" s="1"/>
      <c r="EYJ18" s="1"/>
      <c r="EYK18" s="1"/>
      <c r="EYL18" s="1"/>
      <c r="EYM18" s="1"/>
      <c r="EYN18" s="1"/>
      <c r="EYO18" s="1"/>
      <c r="EYP18" s="1"/>
      <c r="EYQ18" s="1"/>
      <c r="EYR18" s="1"/>
      <c r="EYS18" s="1"/>
      <c r="EYT18" s="1"/>
      <c r="EYU18" s="1"/>
      <c r="EYV18" s="1"/>
      <c r="EYW18" s="1"/>
      <c r="EYX18" s="1"/>
      <c r="EYY18" s="1"/>
      <c r="EYZ18" s="1"/>
      <c r="EZA18" s="1"/>
      <c r="EZB18" s="1"/>
      <c r="EZC18" s="1"/>
      <c r="EZD18" s="1"/>
      <c r="EZE18" s="1"/>
      <c r="EZF18" s="1"/>
      <c r="EZG18" s="1"/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/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/>
      <c r="FCQ18" s="1"/>
      <c r="FCR18" s="1"/>
      <c r="FCS18" s="1"/>
      <c r="FCT18" s="1"/>
      <c r="FCU18" s="1"/>
      <c r="FCV18" s="1"/>
      <c r="FCW18" s="1"/>
      <c r="FCX18" s="1"/>
      <c r="FCY18" s="1"/>
      <c r="FCZ18" s="1"/>
      <c r="FDA18" s="1"/>
      <c r="FDB18" s="1"/>
      <c r="FDC18" s="1"/>
      <c r="FDD18" s="1"/>
      <c r="FDE18" s="1"/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/>
      <c r="FEI18" s="1"/>
      <c r="FEJ18" s="1"/>
      <c r="FEK18" s="1"/>
      <c r="FEL18" s="1"/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/>
      <c r="FFO18" s="1"/>
      <c r="FFP18" s="1"/>
      <c r="FFQ18" s="1"/>
      <c r="FFR18" s="1"/>
      <c r="FFS18" s="1"/>
      <c r="FFT18" s="1"/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/>
      <c r="FGF18" s="1"/>
      <c r="FGG18" s="1"/>
      <c r="FGH18" s="1"/>
      <c r="FGI18" s="1"/>
      <c r="FGJ18" s="1"/>
      <c r="FGK18" s="1"/>
      <c r="FGL18" s="1"/>
      <c r="FGM18" s="1"/>
      <c r="FGN18" s="1"/>
      <c r="FGO18" s="1"/>
      <c r="FGP18" s="1"/>
      <c r="FGQ18" s="1"/>
      <c r="FGR18" s="1"/>
      <c r="FGS18" s="1"/>
      <c r="FGT18" s="1"/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/>
      <c r="FHL18" s="1"/>
      <c r="FHM18" s="1"/>
      <c r="FHN18" s="1"/>
      <c r="FHO18" s="1"/>
      <c r="FHP18" s="1"/>
      <c r="FHQ18" s="1"/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/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/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/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/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/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/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/>
      <c r="FTW18" s="1"/>
      <c r="FTX18" s="1"/>
      <c r="FTY18" s="1"/>
      <c r="FTZ18" s="1"/>
      <c r="FUA18" s="1"/>
      <c r="FUB18" s="1"/>
      <c r="FUC18" s="1"/>
      <c r="FUD18" s="1"/>
      <c r="FUE18" s="1"/>
      <c r="FUF18" s="1"/>
      <c r="FUG18" s="1"/>
      <c r="FUH18" s="1"/>
      <c r="FUI18" s="1"/>
      <c r="FUJ18" s="1"/>
      <c r="FUK18" s="1"/>
      <c r="FUL18" s="1"/>
      <c r="FUM18" s="1"/>
      <c r="FUN18" s="1"/>
      <c r="FUO18" s="1"/>
      <c r="FUP18" s="1"/>
      <c r="FUQ18" s="1"/>
      <c r="FUR18" s="1"/>
      <c r="FUS18" s="1"/>
      <c r="FUT18" s="1"/>
      <c r="FUU18" s="1"/>
      <c r="FUV18" s="1"/>
      <c r="FUW18" s="1"/>
      <c r="FUX18" s="1"/>
      <c r="FUY18" s="1"/>
      <c r="FUZ18" s="1"/>
      <c r="FVA18" s="1"/>
      <c r="FVB18" s="1"/>
      <c r="FVC18" s="1"/>
      <c r="FVD18" s="1"/>
      <c r="FVE18" s="1"/>
      <c r="FVF18" s="1"/>
      <c r="FVG18" s="1"/>
      <c r="FVH18" s="1"/>
      <c r="FVI18" s="1"/>
      <c r="FVJ18" s="1"/>
      <c r="FVK18" s="1"/>
      <c r="FVL18" s="1"/>
      <c r="FVM18" s="1"/>
      <c r="FVN18" s="1"/>
      <c r="FVO18" s="1"/>
      <c r="FVP18" s="1"/>
      <c r="FVQ18" s="1"/>
      <c r="FVR18" s="1"/>
      <c r="FVS18" s="1"/>
      <c r="FVT18" s="1"/>
      <c r="FVU18" s="1"/>
      <c r="FVV18" s="1"/>
      <c r="FVW18" s="1"/>
      <c r="FVX18" s="1"/>
      <c r="FVY18" s="1"/>
      <c r="FVZ18" s="1"/>
      <c r="FWA18" s="1"/>
      <c r="FWB18" s="1"/>
      <c r="FWC18" s="1"/>
      <c r="FWD18" s="1"/>
      <c r="FWE18" s="1"/>
      <c r="FWF18" s="1"/>
      <c r="FWG18" s="1"/>
      <c r="FWH18" s="1"/>
      <c r="FWI18" s="1"/>
      <c r="FWJ18" s="1"/>
      <c r="FWK18" s="1"/>
      <c r="FWL18" s="1"/>
      <c r="FWM18" s="1"/>
      <c r="FWN18" s="1"/>
      <c r="FWO18" s="1"/>
      <c r="FWP18" s="1"/>
      <c r="FWQ18" s="1"/>
      <c r="FWR18" s="1"/>
      <c r="FWS18" s="1"/>
      <c r="FWT18" s="1"/>
      <c r="FWU18" s="1"/>
      <c r="FWV18" s="1"/>
      <c r="FWW18" s="1"/>
      <c r="FWX18" s="1"/>
      <c r="FWY18" s="1"/>
      <c r="FWZ18" s="1"/>
      <c r="FXA18" s="1"/>
      <c r="FXB18" s="1"/>
      <c r="FXC18" s="1"/>
      <c r="FXD18" s="1"/>
      <c r="FXE18" s="1"/>
      <c r="FXF18" s="1"/>
      <c r="FXG18" s="1"/>
      <c r="FXH18" s="1"/>
      <c r="FXI18" s="1"/>
      <c r="FXJ18" s="1"/>
      <c r="FXK18" s="1"/>
      <c r="FXL18" s="1"/>
      <c r="FXM18" s="1"/>
      <c r="FXN18" s="1"/>
      <c r="FXO18" s="1"/>
      <c r="FXP18" s="1"/>
      <c r="FXQ18" s="1"/>
      <c r="FXR18" s="1"/>
      <c r="FXS18" s="1"/>
      <c r="FXT18" s="1"/>
      <c r="FXU18" s="1"/>
      <c r="FXV18" s="1"/>
      <c r="FXW18" s="1"/>
      <c r="FXX18" s="1"/>
      <c r="FXY18" s="1"/>
      <c r="FXZ18" s="1"/>
      <c r="FYA18" s="1"/>
      <c r="FYB18" s="1"/>
      <c r="FYC18" s="1"/>
      <c r="FYD18" s="1"/>
      <c r="FYE18" s="1"/>
      <c r="FYF18" s="1"/>
      <c r="FYG18" s="1"/>
      <c r="FYH18" s="1"/>
      <c r="FYI18" s="1"/>
      <c r="FYJ18" s="1"/>
      <c r="FYK18" s="1"/>
      <c r="FYL18" s="1"/>
      <c r="FYM18" s="1"/>
      <c r="FYN18" s="1"/>
      <c r="FYO18" s="1"/>
      <c r="FYP18" s="1"/>
      <c r="FYQ18" s="1"/>
      <c r="FYR18" s="1"/>
      <c r="FYS18" s="1"/>
      <c r="FYT18" s="1"/>
      <c r="FYU18" s="1"/>
      <c r="FYV18" s="1"/>
      <c r="FYW18" s="1"/>
      <c r="FYX18" s="1"/>
      <c r="FYY18" s="1"/>
      <c r="FYZ18" s="1"/>
      <c r="FZA18" s="1"/>
      <c r="FZB18" s="1"/>
      <c r="FZC18" s="1"/>
      <c r="FZD18" s="1"/>
      <c r="FZE18" s="1"/>
      <c r="FZF18" s="1"/>
      <c r="FZG18" s="1"/>
      <c r="FZH18" s="1"/>
      <c r="FZI18" s="1"/>
      <c r="FZJ18" s="1"/>
      <c r="FZK18" s="1"/>
      <c r="FZL18" s="1"/>
      <c r="FZM18" s="1"/>
      <c r="FZN18" s="1"/>
      <c r="FZO18" s="1"/>
      <c r="FZP18" s="1"/>
      <c r="FZQ18" s="1"/>
      <c r="FZR18" s="1"/>
      <c r="FZS18" s="1"/>
      <c r="FZT18" s="1"/>
      <c r="FZU18" s="1"/>
      <c r="FZV18" s="1"/>
      <c r="FZW18" s="1"/>
      <c r="FZX18" s="1"/>
      <c r="FZY18" s="1"/>
      <c r="FZZ18" s="1"/>
      <c r="GAA18" s="1"/>
      <c r="GAB18" s="1"/>
      <c r="GAC18" s="1"/>
      <c r="GAD18" s="1"/>
      <c r="GAE18" s="1"/>
      <c r="GAF18" s="1"/>
      <c r="GAG18" s="1"/>
      <c r="GAH18" s="1"/>
      <c r="GAI18" s="1"/>
      <c r="GAJ18" s="1"/>
      <c r="GAK18" s="1"/>
      <c r="GAL18" s="1"/>
      <c r="GAM18" s="1"/>
      <c r="GAN18" s="1"/>
      <c r="GAO18" s="1"/>
      <c r="GAP18" s="1"/>
      <c r="GAQ18" s="1"/>
      <c r="GAR18" s="1"/>
      <c r="GAS18" s="1"/>
      <c r="GAT18" s="1"/>
      <c r="GAU18" s="1"/>
      <c r="GAV18" s="1"/>
      <c r="GAW18" s="1"/>
      <c r="GAX18" s="1"/>
      <c r="GAY18" s="1"/>
      <c r="GAZ18" s="1"/>
      <c r="GBA18" s="1"/>
      <c r="GBB18" s="1"/>
      <c r="GBC18" s="1"/>
      <c r="GBD18" s="1"/>
      <c r="GBE18" s="1"/>
      <c r="GBF18" s="1"/>
      <c r="GBG18" s="1"/>
      <c r="GBH18" s="1"/>
      <c r="GBI18" s="1"/>
      <c r="GBJ18" s="1"/>
      <c r="GBK18" s="1"/>
      <c r="GBL18" s="1"/>
      <c r="GBM18" s="1"/>
      <c r="GBN18" s="1"/>
      <c r="GBO18" s="1"/>
      <c r="GBP18" s="1"/>
      <c r="GBQ18" s="1"/>
      <c r="GBR18" s="1"/>
      <c r="GBS18" s="1"/>
      <c r="GBT18" s="1"/>
      <c r="GBU18" s="1"/>
      <c r="GBV18" s="1"/>
      <c r="GBW18" s="1"/>
      <c r="GBX18" s="1"/>
      <c r="GBY18" s="1"/>
      <c r="GBZ18" s="1"/>
      <c r="GCA18" s="1"/>
      <c r="GCB18" s="1"/>
      <c r="GCC18" s="1"/>
      <c r="GCD18" s="1"/>
      <c r="GCE18" s="1"/>
      <c r="GCF18" s="1"/>
      <c r="GCG18" s="1"/>
      <c r="GCH18" s="1"/>
      <c r="GCI18" s="1"/>
      <c r="GCJ18" s="1"/>
      <c r="GCK18" s="1"/>
      <c r="GCL18" s="1"/>
      <c r="GCM18" s="1"/>
      <c r="GCN18" s="1"/>
      <c r="GCO18" s="1"/>
      <c r="GCP18" s="1"/>
      <c r="GCQ18" s="1"/>
      <c r="GCR18" s="1"/>
      <c r="GCS18" s="1"/>
      <c r="GCT18" s="1"/>
      <c r="GCU18" s="1"/>
      <c r="GCV18" s="1"/>
      <c r="GCW18" s="1"/>
      <c r="GCX18" s="1"/>
      <c r="GCY18" s="1"/>
      <c r="GCZ18" s="1"/>
      <c r="GDA18" s="1"/>
      <c r="GDB18" s="1"/>
      <c r="GDC18" s="1"/>
      <c r="GDD18" s="1"/>
      <c r="GDE18" s="1"/>
      <c r="GDF18" s="1"/>
      <c r="GDG18" s="1"/>
      <c r="GDH18" s="1"/>
      <c r="GDI18" s="1"/>
      <c r="GDJ18" s="1"/>
      <c r="GDK18" s="1"/>
      <c r="GDL18" s="1"/>
      <c r="GDM18" s="1"/>
      <c r="GDN18" s="1"/>
      <c r="GDO18" s="1"/>
      <c r="GDP18" s="1"/>
      <c r="GDQ18" s="1"/>
      <c r="GDR18" s="1"/>
      <c r="GDS18" s="1"/>
      <c r="GDT18" s="1"/>
      <c r="GDU18" s="1"/>
      <c r="GDV18" s="1"/>
      <c r="GDW18" s="1"/>
      <c r="GDX18" s="1"/>
      <c r="GDY18" s="1"/>
      <c r="GDZ18" s="1"/>
      <c r="GEA18" s="1"/>
      <c r="GEB18" s="1"/>
      <c r="GEC18" s="1"/>
      <c r="GED18" s="1"/>
      <c r="GEE18" s="1"/>
      <c r="GEF18" s="1"/>
      <c r="GEG18" s="1"/>
      <c r="GEH18" s="1"/>
      <c r="GEI18" s="1"/>
      <c r="GEJ18" s="1"/>
      <c r="GEK18" s="1"/>
      <c r="GEL18" s="1"/>
      <c r="GEM18" s="1"/>
      <c r="GEN18" s="1"/>
      <c r="GEO18" s="1"/>
      <c r="GEP18" s="1"/>
      <c r="GEQ18" s="1"/>
      <c r="GER18" s="1"/>
      <c r="GES18" s="1"/>
      <c r="GET18" s="1"/>
      <c r="GEU18" s="1"/>
      <c r="GEV18" s="1"/>
      <c r="GEW18" s="1"/>
      <c r="GEX18" s="1"/>
      <c r="GEY18" s="1"/>
      <c r="GEZ18" s="1"/>
      <c r="GFA18" s="1"/>
      <c r="GFB18" s="1"/>
      <c r="GFC18" s="1"/>
      <c r="GFD18" s="1"/>
      <c r="GFE18" s="1"/>
      <c r="GFF18" s="1"/>
      <c r="GFG18" s="1"/>
      <c r="GFH18" s="1"/>
      <c r="GFI18" s="1"/>
      <c r="GFJ18" s="1"/>
      <c r="GFK18" s="1"/>
      <c r="GFL18" s="1"/>
      <c r="GFM18" s="1"/>
      <c r="GFN18" s="1"/>
      <c r="GFO18" s="1"/>
      <c r="GFP18" s="1"/>
      <c r="GFQ18" s="1"/>
      <c r="GFR18" s="1"/>
      <c r="GFS18" s="1"/>
      <c r="GFT18" s="1"/>
      <c r="GFU18" s="1"/>
      <c r="GFV18" s="1"/>
      <c r="GFW18" s="1"/>
      <c r="GFX18" s="1"/>
      <c r="GFY18" s="1"/>
      <c r="GFZ18" s="1"/>
      <c r="GGA18" s="1"/>
      <c r="GGB18" s="1"/>
      <c r="GGC18" s="1"/>
      <c r="GGD18" s="1"/>
      <c r="GGE18" s="1"/>
      <c r="GGF18" s="1"/>
      <c r="GGG18" s="1"/>
      <c r="GGH18" s="1"/>
      <c r="GGI18" s="1"/>
      <c r="GGJ18" s="1"/>
      <c r="GGK18" s="1"/>
      <c r="GGL18" s="1"/>
      <c r="GGM18" s="1"/>
      <c r="GGN18" s="1"/>
      <c r="GGO18" s="1"/>
      <c r="GGP18" s="1"/>
      <c r="GGQ18" s="1"/>
      <c r="GGR18" s="1"/>
      <c r="GGS18" s="1"/>
      <c r="GGT18" s="1"/>
      <c r="GGU18" s="1"/>
      <c r="GGV18" s="1"/>
      <c r="GGW18" s="1"/>
      <c r="GGX18" s="1"/>
      <c r="GGY18" s="1"/>
      <c r="GGZ18" s="1"/>
      <c r="GHA18" s="1"/>
      <c r="GHB18" s="1"/>
      <c r="GHC18" s="1"/>
      <c r="GHD18" s="1"/>
      <c r="GHE18" s="1"/>
      <c r="GHF18" s="1"/>
      <c r="GHG18" s="1"/>
      <c r="GHH18" s="1"/>
      <c r="GHI18" s="1"/>
      <c r="GHJ18" s="1"/>
      <c r="GHK18" s="1"/>
      <c r="GHL18" s="1"/>
      <c r="GHM18" s="1"/>
      <c r="GHN18" s="1"/>
      <c r="GHO18" s="1"/>
      <c r="GHP18" s="1"/>
      <c r="GHQ18" s="1"/>
      <c r="GHR18" s="1"/>
      <c r="GHS18" s="1"/>
      <c r="GHT18" s="1"/>
      <c r="GHU18" s="1"/>
      <c r="GHV18" s="1"/>
      <c r="GHW18" s="1"/>
      <c r="GHX18" s="1"/>
      <c r="GHY18" s="1"/>
      <c r="GHZ18" s="1"/>
      <c r="GIA18" s="1"/>
      <c r="GIB18" s="1"/>
      <c r="GIC18" s="1"/>
      <c r="GID18" s="1"/>
      <c r="GIE18" s="1"/>
      <c r="GIF18" s="1"/>
      <c r="GIG18" s="1"/>
      <c r="GIH18" s="1"/>
      <c r="GII18" s="1"/>
      <c r="GIJ18" s="1"/>
      <c r="GIK18" s="1"/>
      <c r="GIL18" s="1"/>
      <c r="GIM18" s="1"/>
      <c r="GIN18" s="1"/>
      <c r="GIO18" s="1"/>
      <c r="GIP18" s="1"/>
      <c r="GIQ18" s="1"/>
      <c r="GIR18" s="1"/>
      <c r="GIS18" s="1"/>
      <c r="GIT18" s="1"/>
      <c r="GIU18" s="1"/>
      <c r="GIV18" s="1"/>
      <c r="GIW18" s="1"/>
      <c r="GIX18" s="1"/>
      <c r="GIY18" s="1"/>
      <c r="GIZ18" s="1"/>
      <c r="GJA18" s="1"/>
      <c r="GJB18" s="1"/>
      <c r="GJC18" s="1"/>
      <c r="GJD18" s="1"/>
      <c r="GJE18" s="1"/>
      <c r="GJF18" s="1"/>
      <c r="GJG18" s="1"/>
      <c r="GJH18" s="1"/>
      <c r="GJI18" s="1"/>
      <c r="GJJ18" s="1"/>
      <c r="GJK18" s="1"/>
      <c r="GJL18" s="1"/>
      <c r="GJM18" s="1"/>
      <c r="GJN18" s="1"/>
      <c r="GJO18" s="1"/>
      <c r="GJP18" s="1"/>
      <c r="GJQ18" s="1"/>
      <c r="GJR18" s="1"/>
      <c r="GJS18" s="1"/>
      <c r="GJT18" s="1"/>
      <c r="GJU18" s="1"/>
      <c r="GJV18" s="1"/>
      <c r="GJW18" s="1"/>
      <c r="GJX18" s="1"/>
      <c r="GJY18" s="1"/>
      <c r="GJZ18" s="1"/>
      <c r="GKA18" s="1"/>
      <c r="GKB18" s="1"/>
      <c r="GKC18" s="1"/>
      <c r="GKD18" s="1"/>
      <c r="GKE18" s="1"/>
      <c r="GKF18" s="1"/>
      <c r="GKG18" s="1"/>
      <c r="GKH18" s="1"/>
      <c r="GKI18" s="1"/>
      <c r="GKJ18" s="1"/>
      <c r="GKK18" s="1"/>
      <c r="GKL18" s="1"/>
      <c r="GKM18" s="1"/>
      <c r="GKN18" s="1"/>
      <c r="GKO18" s="1"/>
      <c r="GKP18" s="1"/>
      <c r="GKQ18" s="1"/>
      <c r="GKR18" s="1"/>
      <c r="GKS18" s="1"/>
      <c r="GKT18" s="1"/>
      <c r="GKU18" s="1"/>
      <c r="GKV18" s="1"/>
      <c r="GKW18" s="1"/>
      <c r="GKX18" s="1"/>
      <c r="GKY18" s="1"/>
      <c r="GKZ18" s="1"/>
      <c r="GLA18" s="1"/>
      <c r="GLB18" s="1"/>
      <c r="GLC18" s="1"/>
      <c r="GLD18" s="1"/>
      <c r="GLE18" s="1"/>
      <c r="GLF18" s="1"/>
      <c r="GLG18" s="1"/>
      <c r="GLH18" s="1"/>
      <c r="GLI18" s="1"/>
      <c r="GLJ18" s="1"/>
      <c r="GLK18" s="1"/>
      <c r="GLL18" s="1"/>
      <c r="GLM18" s="1"/>
      <c r="GLN18" s="1"/>
      <c r="GLO18" s="1"/>
      <c r="GLP18" s="1"/>
      <c r="GLQ18" s="1"/>
      <c r="GLR18" s="1"/>
      <c r="GLS18" s="1"/>
      <c r="GLT18" s="1"/>
      <c r="GLU18" s="1"/>
      <c r="GLV18" s="1"/>
      <c r="GLW18" s="1"/>
      <c r="GLX18" s="1"/>
      <c r="GLY18" s="1"/>
      <c r="GLZ18" s="1"/>
      <c r="GMA18" s="1"/>
      <c r="GMB18" s="1"/>
      <c r="GMC18" s="1"/>
      <c r="GMD18" s="1"/>
      <c r="GME18" s="1"/>
      <c r="GMF18" s="1"/>
      <c r="GMG18" s="1"/>
      <c r="GMH18" s="1"/>
      <c r="GMI18" s="1"/>
      <c r="GMJ18" s="1"/>
      <c r="GMK18" s="1"/>
      <c r="GML18" s="1"/>
      <c r="GMM18" s="1"/>
      <c r="GMN18" s="1"/>
      <c r="GMO18" s="1"/>
      <c r="GMP18" s="1"/>
      <c r="GMQ18" s="1"/>
      <c r="GMR18" s="1"/>
      <c r="GMS18" s="1"/>
      <c r="GMT18" s="1"/>
      <c r="GMU18" s="1"/>
      <c r="GMV18" s="1"/>
      <c r="GMW18" s="1"/>
      <c r="GMX18" s="1"/>
      <c r="GMY18" s="1"/>
      <c r="GMZ18" s="1"/>
      <c r="GNA18" s="1"/>
      <c r="GNB18" s="1"/>
      <c r="GNC18" s="1"/>
      <c r="GND18" s="1"/>
      <c r="GNE18" s="1"/>
      <c r="GNF18" s="1"/>
      <c r="GNG18" s="1"/>
      <c r="GNH18" s="1"/>
      <c r="GNI18" s="1"/>
      <c r="GNJ18" s="1"/>
      <c r="GNK18" s="1"/>
      <c r="GNL18" s="1"/>
      <c r="GNM18" s="1"/>
      <c r="GNN18" s="1"/>
      <c r="GNO18" s="1"/>
      <c r="GNP18" s="1"/>
      <c r="GNQ18" s="1"/>
      <c r="GNR18" s="1"/>
      <c r="GNS18" s="1"/>
      <c r="GNT18" s="1"/>
      <c r="GNU18" s="1"/>
      <c r="GNV18" s="1"/>
      <c r="GNW18" s="1"/>
      <c r="GNX18" s="1"/>
      <c r="GNY18" s="1"/>
      <c r="GNZ18" s="1"/>
      <c r="GOA18" s="1"/>
      <c r="GOB18" s="1"/>
      <c r="GOC18" s="1"/>
      <c r="GOD18" s="1"/>
      <c r="GOE18" s="1"/>
      <c r="GOF18" s="1"/>
      <c r="GOG18" s="1"/>
      <c r="GOH18" s="1"/>
      <c r="GOI18" s="1"/>
      <c r="GOJ18" s="1"/>
      <c r="GOK18" s="1"/>
      <c r="GOL18" s="1"/>
      <c r="GOM18" s="1"/>
      <c r="GON18" s="1"/>
      <c r="GOO18" s="1"/>
      <c r="GOP18" s="1"/>
      <c r="GOQ18" s="1"/>
      <c r="GOR18" s="1"/>
      <c r="GOS18" s="1"/>
      <c r="GOT18" s="1"/>
      <c r="GOU18" s="1"/>
      <c r="GOV18" s="1"/>
      <c r="GOW18" s="1"/>
      <c r="GOX18" s="1"/>
      <c r="GOY18" s="1"/>
      <c r="GOZ18" s="1"/>
      <c r="GPA18" s="1"/>
      <c r="GPB18" s="1"/>
      <c r="GPC18" s="1"/>
      <c r="GPD18" s="1"/>
      <c r="GPE18" s="1"/>
      <c r="GPF18" s="1"/>
      <c r="GPG18" s="1"/>
      <c r="GPH18" s="1"/>
      <c r="GPI18" s="1"/>
      <c r="GPJ18" s="1"/>
      <c r="GPK18" s="1"/>
      <c r="GPL18" s="1"/>
      <c r="GPM18" s="1"/>
      <c r="GPN18" s="1"/>
      <c r="GPO18" s="1"/>
      <c r="GPP18" s="1"/>
      <c r="GPQ18" s="1"/>
      <c r="GPR18" s="1"/>
      <c r="GPS18" s="1"/>
      <c r="GPT18" s="1"/>
      <c r="GPU18" s="1"/>
      <c r="GPV18" s="1"/>
      <c r="GPW18" s="1"/>
      <c r="GPX18" s="1"/>
      <c r="GPY18" s="1"/>
      <c r="GPZ18" s="1"/>
      <c r="GQA18" s="1"/>
      <c r="GQB18" s="1"/>
      <c r="GQC18" s="1"/>
      <c r="GQD18" s="1"/>
      <c r="GQE18" s="1"/>
      <c r="GQF18" s="1"/>
      <c r="GQG18" s="1"/>
      <c r="GQH18" s="1"/>
      <c r="GQI18" s="1"/>
      <c r="GQJ18" s="1"/>
      <c r="GQK18" s="1"/>
      <c r="GQL18" s="1"/>
      <c r="GQM18" s="1"/>
      <c r="GQN18" s="1"/>
      <c r="GQO18" s="1"/>
      <c r="GQP18" s="1"/>
      <c r="GQQ18" s="1"/>
      <c r="GQR18" s="1"/>
      <c r="GQS18" s="1"/>
      <c r="GQT18" s="1"/>
      <c r="GQU18" s="1"/>
      <c r="GQV18" s="1"/>
      <c r="GQW18" s="1"/>
      <c r="GQX18" s="1"/>
      <c r="GQY18" s="1"/>
      <c r="GQZ18" s="1"/>
      <c r="GRA18" s="1"/>
      <c r="GRB18" s="1"/>
      <c r="GRC18" s="1"/>
      <c r="GRD18" s="1"/>
      <c r="GRE18" s="1"/>
      <c r="GRF18" s="1"/>
      <c r="GRG18" s="1"/>
      <c r="GRH18" s="1"/>
      <c r="GRI18" s="1"/>
      <c r="GRJ18" s="1"/>
      <c r="GRK18" s="1"/>
      <c r="GRL18" s="1"/>
      <c r="GRM18" s="1"/>
      <c r="GRN18" s="1"/>
      <c r="GRO18" s="1"/>
      <c r="GRP18" s="1"/>
      <c r="GRQ18" s="1"/>
      <c r="GRR18" s="1"/>
      <c r="GRS18" s="1"/>
      <c r="GRT18" s="1"/>
      <c r="GRU18" s="1"/>
      <c r="GRV18" s="1"/>
      <c r="GRW18" s="1"/>
      <c r="GRX18" s="1"/>
      <c r="GRY18" s="1"/>
      <c r="GRZ18" s="1"/>
      <c r="GSA18" s="1"/>
      <c r="GSB18" s="1"/>
      <c r="GSC18" s="1"/>
      <c r="GSD18" s="1"/>
      <c r="GSE18" s="1"/>
      <c r="GSF18" s="1"/>
      <c r="GSG18" s="1"/>
      <c r="GSH18" s="1"/>
      <c r="GSI18" s="1"/>
      <c r="GSJ18" s="1"/>
      <c r="GSK18" s="1"/>
      <c r="GSL18" s="1"/>
      <c r="GSM18" s="1"/>
      <c r="GSN18" s="1"/>
      <c r="GSO18" s="1"/>
      <c r="GSP18" s="1"/>
      <c r="GSQ18" s="1"/>
      <c r="GSR18" s="1"/>
      <c r="GSS18" s="1"/>
      <c r="GST18" s="1"/>
      <c r="GSU18" s="1"/>
      <c r="GSV18" s="1"/>
      <c r="GSW18" s="1"/>
      <c r="GSX18" s="1"/>
      <c r="GSY18" s="1"/>
      <c r="GSZ18" s="1"/>
      <c r="GTA18" s="1"/>
      <c r="GTB18" s="1"/>
      <c r="GTC18" s="1"/>
      <c r="GTD18" s="1"/>
      <c r="GTE18" s="1"/>
      <c r="GTF18" s="1"/>
      <c r="GTG18" s="1"/>
      <c r="GTH18" s="1"/>
      <c r="GTI18" s="1"/>
      <c r="GTJ18" s="1"/>
      <c r="GTK18" s="1"/>
      <c r="GTL18" s="1"/>
      <c r="GTM18" s="1"/>
      <c r="GTN18" s="1"/>
      <c r="GTO18" s="1"/>
      <c r="GTP18" s="1"/>
      <c r="GTQ18" s="1"/>
      <c r="GTR18" s="1"/>
      <c r="GTS18" s="1"/>
      <c r="GTT18" s="1"/>
      <c r="GTU18" s="1"/>
      <c r="GTV18" s="1"/>
      <c r="GTW18" s="1"/>
      <c r="GTX18" s="1"/>
      <c r="GTY18" s="1"/>
      <c r="GTZ18" s="1"/>
      <c r="GUA18" s="1"/>
      <c r="GUB18" s="1"/>
      <c r="GUC18" s="1"/>
      <c r="GUD18" s="1"/>
      <c r="GUE18" s="1"/>
      <c r="GUF18" s="1"/>
      <c r="GUG18" s="1"/>
      <c r="GUH18" s="1"/>
      <c r="GUI18" s="1"/>
      <c r="GUJ18" s="1"/>
      <c r="GUK18" s="1"/>
      <c r="GUL18" s="1"/>
      <c r="GUM18" s="1"/>
      <c r="GUN18" s="1"/>
      <c r="GUO18" s="1"/>
      <c r="GUP18" s="1"/>
      <c r="GUQ18" s="1"/>
      <c r="GUR18" s="1"/>
      <c r="GUS18" s="1"/>
      <c r="GUT18" s="1"/>
      <c r="GUU18" s="1"/>
      <c r="GUV18" s="1"/>
      <c r="GUW18" s="1"/>
      <c r="GUX18" s="1"/>
      <c r="GUY18" s="1"/>
      <c r="GUZ18" s="1"/>
      <c r="GVA18" s="1"/>
      <c r="GVB18" s="1"/>
      <c r="GVC18" s="1"/>
      <c r="GVD18" s="1"/>
      <c r="GVE18" s="1"/>
      <c r="GVF18" s="1"/>
      <c r="GVG18" s="1"/>
      <c r="GVH18" s="1"/>
      <c r="GVI18" s="1"/>
      <c r="GVJ18" s="1"/>
      <c r="GVK18" s="1"/>
      <c r="GVL18" s="1"/>
      <c r="GVM18" s="1"/>
      <c r="GVN18" s="1"/>
      <c r="GVO18" s="1"/>
      <c r="GVP18" s="1"/>
      <c r="GVQ18" s="1"/>
      <c r="GVR18" s="1"/>
      <c r="GVS18" s="1"/>
      <c r="GVT18" s="1"/>
      <c r="GVU18" s="1"/>
      <c r="GVV18" s="1"/>
      <c r="GVW18" s="1"/>
      <c r="GVX18" s="1"/>
      <c r="GVY18" s="1"/>
      <c r="GVZ18" s="1"/>
      <c r="GWA18" s="1"/>
      <c r="GWB18" s="1"/>
      <c r="GWC18" s="1"/>
      <c r="GWD18" s="1"/>
      <c r="GWE18" s="1"/>
      <c r="GWF18" s="1"/>
      <c r="GWG18" s="1"/>
      <c r="GWH18" s="1"/>
      <c r="GWI18" s="1"/>
      <c r="GWJ18" s="1"/>
      <c r="GWK18" s="1"/>
      <c r="GWL18" s="1"/>
      <c r="GWM18" s="1"/>
      <c r="GWN18" s="1"/>
      <c r="GWO18" s="1"/>
      <c r="GWP18" s="1"/>
      <c r="GWQ18" s="1"/>
      <c r="GWR18" s="1"/>
      <c r="GWS18" s="1"/>
      <c r="GWT18" s="1"/>
      <c r="GWU18" s="1"/>
      <c r="GWV18" s="1"/>
      <c r="GWW18" s="1"/>
      <c r="GWX18" s="1"/>
      <c r="GWY18" s="1"/>
      <c r="GWZ18" s="1"/>
      <c r="GXA18" s="1"/>
      <c r="GXB18" s="1"/>
      <c r="GXC18" s="1"/>
      <c r="GXD18" s="1"/>
      <c r="GXE18" s="1"/>
      <c r="GXF18" s="1"/>
      <c r="GXG18" s="1"/>
      <c r="GXH18" s="1"/>
      <c r="GXI18" s="1"/>
      <c r="GXJ18" s="1"/>
      <c r="GXK18" s="1"/>
      <c r="GXL18" s="1"/>
      <c r="GXM18" s="1"/>
      <c r="GXN18" s="1"/>
      <c r="GXO18" s="1"/>
      <c r="GXP18" s="1"/>
      <c r="GXQ18" s="1"/>
      <c r="GXR18" s="1"/>
      <c r="GXS18" s="1"/>
      <c r="GXT18" s="1"/>
      <c r="GXU18" s="1"/>
      <c r="GXV18" s="1"/>
      <c r="GXW18" s="1"/>
      <c r="GXX18" s="1"/>
      <c r="GXY18" s="1"/>
      <c r="GXZ18" s="1"/>
      <c r="GYA18" s="1"/>
      <c r="GYB18" s="1"/>
      <c r="GYC18" s="1"/>
      <c r="GYD18" s="1"/>
      <c r="GYE18" s="1"/>
      <c r="GYF18" s="1"/>
      <c r="GYG18" s="1"/>
      <c r="GYH18" s="1"/>
      <c r="GYI18" s="1"/>
      <c r="GYJ18" s="1"/>
      <c r="GYK18" s="1"/>
      <c r="GYL18" s="1"/>
      <c r="GYM18" s="1"/>
      <c r="GYN18" s="1"/>
      <c r="GYO18" s="1"/>
      <c r="GYP18" s="1"/>
      <c r="GYQ18" s="1"/>
      <c r="GYR18" s="1"/>
      <c r="GYS18" s="1"/>
      <c r="GYT18" s="1"/>
      <c r="GYU18" s="1"/>
      <c r="GYV18" s="1"/>
      <c r="GYW18" s="1"/>
      <c r="GYX18" s="1"/>
      <c r="GYY18" s="1"/>
      <c r="GYZ18" s="1"/>
      <c r="GZA18" s="1"/>
      <c r="GZB18" s="1"/>
      <c r="GZC18" s="1"/>
      <c r="GZD18" s="1"/>
      <c r="GZE18" s="1"/>
      <c r="GZF18" s="1"/>
      <c r="GZG18" s="1"/>
      <c r="GZH18" s="1"/>
      <c r="GZI18" s="1"/>
      <c r="GZJ18" s="1"/>
      <c r="GZK18" s="1"/>
      <c r="GZL18" s="1"/>
      <c r="GZM18" s="1"/>
      <c r="GZN18" s="1"/>
      <c r="GZO18" s="1"/>
      <c r="GZP18" s="1"/>
      <c r="GZQ18" s="1"/>
      <c r="GZR18" s="1"/>
      <c r="GZS18" s="1"/>
      <c r="GZT18" s="1"/>
      <c r="GZU18" s="1"/>
      <c r="GZV18" s="1"/>
      <c r="GZW18" s="1"/>
      <c r="GZX18" s="1"/>
      <c r="GZY18" s="1"/>
      <c r="GZZ18" s="1"/>
      <c r="HAA18" s="1"/>
      <c r="HAB18" s="1"/>
      <c r="HAC18" s="1"/>
      <c r="HAD18" s="1"/>
      <c r="HAE18" s="1"/>
      <c r="HAF18" s="1"/>
      <c r="HAG18" s="1"/>
      <c r="HAH18" s="1"/>
      <c r="HAI18" s="1"/>
      <c r="HAJ18" s="1"/>
      <c r="HAK18" s="1"/>
      <c r="HAL18" s="1"/>
      <c r="HAM18" s="1"/>
      <c r="HAN18" s="1"/>
      <c r="HAO18" s="1"/>
      <c r="HAP18" s="1"/>
      <c r="HAQ18" s="1"/>
      <c r="HAR18" s="1"/>
      <c r="HAS18" s="1"/>
      <c r="HAT18" s="1"/>
      <c r="HAU18" s="1"/>
      <c r="HAV18" s="1"/>
      <c r="HAW18" s="1"/>
      <c r="HAX18" s="1"/>
      <c r="HAY18" s="1"/>
      <c r="HAZ18" s="1"/>
      <c r="HBA18" s="1"/>
      <c r="HBB18" s="1"/>
      <c r="HBC18" s="1"/>
      <c r="HBD18" s="1"/>
      <c r="HBE18" s="1"/>
      <c r="HBF18" s="1"/>
      <c r="HBG18" s="1"/>
      <c r="HBH18" s="1"/>
      <c r="HBI18" s="1"/>
      <c r="HBJ18" s="1"/>
      <c r="HBK18" s="1"/>
      <c r="HBL18" s="1"/>
      <c r="HBM18" s="1"/>
      <c r="HBN18" s="1"/>
      <c r="HBO18" s="1"/>
      <c r="HBP18" s="1"/>
      <c r="HBQ18" s="1"/>
      <c r="HBR18" s="1"/>
      <c r="HBS18" s="1"/>
      <c r="HBT18" s="1"/>
      <c r="HBU18" s="1"/>
      <c r="HBV18" s="1"/>
      <c r="HBW18" s="1"/>
      <c r="HBX18" s="1"/>
      <c r="HBY18" s="1"/>
      <c r="HBZ18" s="1"/>
      <c r="HCA18" s="1"/>
      <c r="HCB18" s="1"/>
      <c r="HCC18" s="1"/>
      <c r="HCD18" s="1"/>
      <c r="HCE18" s="1"/>
      <c r="HCF18" s="1"/>
      <c r="HCG18" s="1"/>
      <c r="HCH18" s="1"/>
      <c r="HCI18" s="1"/>
      <c r="HCJ18" s="1"/>
      <c r="HCK18" s="1"/>
      <c r="HCL18" s="1"/>
      <c r="HCM18" s="1"/>
      <c r="HCN18" s="1"/>
      <c r="HCO18" s="1"/>
      <c r="HCP18" s="1"/>
      <c r="HCQ18" s="1"/>
      <c r="HCR18" s="1"/>
      <c r="HCS18" s="1"/>
      <c r="HCT18" s="1"/>
      <c r="HCU18" s="1"/>
      <c r="HCV18" s="1"/>
      <c r="HCW18" s="1"/>
      <c r="HCX18" s="1"/>
      <c r="HCY18" s="1"/>
      <c r="HCZ18" s="1"/>
      <c r="HDA18" s="1"/>
      <c r="HDB18" s="1"/>
      <c r="HDC18" s="1"/>
      <c r="HDD18" s="1"/>
      <c r="HDE18" s="1"/>
      <c r="HDF18" s="1"/>
      <c r="HDG18" s="1"/>
      <c r="HDH18" s="1"/>
      <c r="HDI18" s="1"/>
      <c r="HDJ18" s="1"/>
      <c r="HDK18" s="1"/>
      <c r="HDL18" s="1"/>
      <c r="HDM18" s="1"/>
      <c r="HDN18" s="1"/>
      <c r="HDO18" s="1"/>
      <c r="HDP18" s="1"/>
      <c r="HDQ18" s="1"/>
      <c r="HDR18" s="1"/>
      <c r="HDS18" s="1"/>
      <c r="HDT18" s="1"/>
      <c r="HDU18" s="1"/>
      <c r="HDV18" s="1"/>
      <c r="HDW18" s="1"/>
      <c r="HDX18" s="1"/>
      <c r="HDY18" s="1"/>
      <c r="HDZ18" s="1"/>
      <c r="HEA18" s="1"/>
      <c r="HEB18" s="1"/>
      <c r="HEC18" s="1"/>
      <c r="HED18" s="1"/>
      <c r="HEE18" s="1"/>
      <c r="HEF18" s="1"/>
      <c r="HEG18" s="1"/>
      <c r="HEH18" s="1"/>
      <c r="HEI18" s="1"/>
      <c r="HEJ18" s="1"/>
      <c r="HEK18" s="1"/>
      <c r="HEL18" s="1"/>
      <c r="HEM18" s="1"/>
      <c r="HEN18" s="1"/>
      <c r="HEO18" s="1"/>
      <c r="HEP18" s="1"/>
      <c r="HEQ18" s="1"/>
      <c r="HER18" s="1"/>
      <c r="HES18" s="1"/>
      <c r="HET18" s="1"/>
      <c r="HEU18" s="1"/>
      <c r="HEV18" s="1"/>
      <c r="HEW18" s="1"/>
      <c r="HEX18" s="1"/>
      <c r="HEY18" s="1"/>
      <c r="HEZ18" s="1"/>
      <c r="HFA18" s="1"/>
      <c r="HFB18" s="1"/>
      <c r="HFC18" s="1"/>
      <c r="HFD18" s="1"/>
      <c r="HFE18" s="1"/>
      <c r="HFF18" s="1"/>
      <c r="HFG18" s="1"/>
      <c r="HFH18" s="1"/>
      <c r="HFI18" s="1"/>
      <c r="HFJ18" s="1"/>
      <c r="HFK18" s="1"/>
      <c r="HFL18" s="1"/>
      <c r="HFM18" s="1"/>
      <c r="HFN18" s="1"/>
      <c r="HFO18" s="1"/>
      <c r="HFP18" s="1"/>
      <c r="HFQ18" s="1"/>
      <c r="HFR18" s="1"/>
      <c r="HFS18" s="1"/>
      <c r="HFT18" s="1"/>
      <c r="HFU18" s="1"/>
      <c r="HFV18" s="1"/>
      <c r="HFW18" s="1"/>
      <c r="HFX18" s="1"/>
      <c r="HFY18" s="1"/>
      <c r="HFZ18" s="1"/>
      <c r="HGA18" s="1"/>
      <c r="HGB18" s="1"/>
      <c r="HGC18" s="1"/>
      <c r="HGD18" s="1"/>
      <c r="HGE18" s="1"/>
      <c r="HGF18" s="1"/>
      <c r="HGG18" s="1"/>
      <c r="HGH18" s="1"/>
      <c r="HGI18" s="1"/>
      <c r="HGJ18" s="1"/>
      <c r="HGK18" s="1"/>
      <c r="HGL18" s="1"/>
      <c r="HGM18" s="1"/>
      <c r="HGN18" s="1"/>
      <c r="HGO18" s="1"/>
      <c r="HGP18" s="1"/>
      <c r="HGQ18" s="1"/>
      <c r="HGR18" s="1"/>
      <c r="HGS18" s="1"/>
      <c r="HGT18" s="1"/>
      <c r="HGU18" s="1"/>
      <c r="HGV18" s="1"/>
      <c r="HGW18" s="1"/>
      <c r="HGX18" s="1"/>
      <c r="HGY18" s="1"/>
      <c r="HGZ18" s="1"/>
      <c r="HHA18" s="1"/>
      <c r="HHB18" s="1"/>
      <c r="HHC18" s="1"/>
      <c r="HHD18" s="1"/>
      <c r="HHE18" s="1"/>
      <c r="HHF18" s="1"/>
      <c r="HHG18" s="1"/>
      <c r="HHH18" s="1"/>
      <c r="HHI18" s="1"/>
      <c r="HHJ18" s="1"/>
      <c r="HHK18" s="1"/>
      <c r="HHL18" s="1"/>
      <c r="HHM18" s="1"/>
      <c r="HHN18" s="1"/>
      <c r="HHO18" s="1"/>
      <c r="HHP18" s="1"/>
      <c r="HHQ18" s="1"/>
      <c r="HHR18" s="1"/>
      <c r="HHS18" s="1"/>
      <c r="HHT18" s="1"/>
      <c r="HHU18" s="1"/>
      <c r="HHV18" s="1"/>
      <c r="HHW18" s="1"/>
      <c r="HHX18" s="1"/>
      <c r="HHY18" s="1"/>
      <c r="HHZ18" s="1"/>
      <c r="HIA18" s="1"/>
      <c r="HIB18" s="1"/>
      <c r="HIC18" s="1"/>
      <c r="HID18" s="1"/>
      <c r="HIE18" s="1"/>
      <c r="HIF18" s="1"/>
      <c r="HIG18" s="1"/>
      <c r="HIH18" s="1"/>
      <c r="HII18" s="1"/>
      <c r="HIJ18" s="1"/>
      <c r="HIK18" s="1"/>
      <c r="HIL18" s="1"/>
      <c r="HIM18" s="1"/>
      <c r="HIN18" s="1"/>
      <c r="HIO18" s="1"/>
      <c r="HIP18" s="1"/>
      <c r="HIQ18" s="1"/>
      <c r="HIR18" s="1"/>
      <c r="HIS18" s="1"/>
      <c r="HIT18" s="1"/>
      <c r="HIU18" s="1"/>
      <c r="HIV18" s="1"/>
      <c r="HIW18" s="1"/>
      <c r="HIX18" s="1"/>
      <c r="HIY18" s="1"/>
      <c r="HIZ18" s="1"/>
      <c r="HJA18" s="1"/>
      <c r="HJB18" s="1"/>
      <c r="HJC18" s="1"/>
      <c r="HJD18" s="1"/>
      <c r="HJE18" s="1"/>
      <c r="HJF18" s="1"/>
      <c r="HJG18" s="1"/>
      <c r="HJH18" s="1"/>
      <c r="HJI18" s="1"/>
      <c r="HJJ18" s="1"/>
      <c r="HJK18" s="1"/>
      <c r="HJL18" s="1"/>
      <c r="HJM18" s="1"/>
      <c r="HJN18" s="1"/>
      <c r="HJO18" s="1"/>
      <c r="HJP18" s="1"/>
      <c r="HJQ18" s="1"/>
      <c r="HJR18" s="1"/>
      <c r="HJS18" s="1"/>
      <c r="HJT18" s="1"/>
      <c r="HJU18" s="1"/>
      <c r="HJV18" s="1"/>
      <c r="HJW18" s="1"/>
      <c r="HJX18" s="1"/>
      <c r="HJY18" s="1"/>
      <c r="HJZ18" s="1"/>
      <c r="HKA18" s="1"/>
      <c r="HKB18" s="1"/>
      <c r="HKC18" s="1"/>
      <c r="HKD18" s="1"/>
      <c r="HKE18" s="1"/>
      <c r="HKF18" s="1"/>
      <c r="HKG18" s="1"/>
      <c r="HKH18" s="1"/>
      <c r="HKI18" s="1"/>
      <c r="HKJ18" s="1"/>
      <c r="HKK18" s="1"/>
      <c r="HKL18" s="1"/>
      <c r="HKM18" s="1"/>
      <c r="HKN18" s="1"/>
      <c r="HKO18" s="1"/>
      <c r="HKP18" s="1"/>
      <c r="HKQ18" s="1"/>
      <c r="HKR18" s="1"/>
      <c r="HKS18" s="1"/>
      <c r="HKT18" s="1"/>
      <c r="HKU18" s="1"/>
      <c r="HKV18" s="1"/>
      <c r="HKW18" s="1"/>
      <c r="HKX18" s="1"/>
      <c r="HKY18" s="1"/>
      <c r="HKZ18" s="1"/>
      <c r="HLA18" s="1"/>
      <c r="HLB18" s="1"/>
      <c r="HLC18" s="1"/>
      <c r="HLD18" s="1"/>
      <c r="HLE18" s="1"/>
      <c r="HLF18" s="1"/>
      <c r="HLG18" s="1"/>
      <c r="HLH18" s="1"/>
      <c r="HLI18" s="1"/>
      <c r="HLJ18" s="1"/>
      <c r="HLK18" s="1"/>
      <c r="HLL18" s="1"/>
      <c r="HLM18" s="1"/>
      <c r="HLN18" s="1"/>
      <c r="HLO18" s="1"/>
      <c r="HLP18" s="1"/>
      <c r="HLQ18" s="1"/>
      <c r="HLR18" s="1"/>
      <c r="HLS18" s="1"/>
      <c r="HLT18" s="1"/>
      <c r="HLU18" s="1"/>
      <c r="HLV18" s="1"/>
      <c r="HLW18" s="1"/>
      <c r="HLX18" s="1"/>
      <c r="HLY18" s="1"/>
      <c r="HLZ18" s="1"/>
      <c r="HMA18" s="1"/>
      <c r="HMB18" s="1"/>
      <c r="HMC18" s="1"/>
      <c r="HMD18" s="1"/>
      <c r="HME18" s="1"/>
      <c r="HMF18" s="1"/>
      <c r="HMG18" s="1"/>
      <c r="HMH18" s="1"/>
      <c r="HMI18" s="1"/>
      <c r="HMJ18" s="1"/>
      <c r="HMK18" s="1"/>
      <c r="HML18" s="1"/>
      <c r="HMM18" s="1"/>
      <c r="HMN18" s="1"/>
      <c r="HMO18" s="1"/>
      <c r="HMP18" s="1"/>
      <c r="HMQ18" s="1"/>
      <c r="HMR18" s="1"/>
      <c r="HMS18" s="1"/>
      <c r="HMT18" s="1"/>
      <c r="HMU18" s="1"/>
      <c r="HMV18" s="1"/>
      <c r="HMW18" s="1"/>
      <c r="HMX18" s="1"/>
      <c r="HMY18" s="1"/>
      <c r="HMZ18" s="1"/>
      <c r="HNA18" s="1"/>
      <c r="HNB18" s="1"/>
      <c r="HNC18" s="1"/>
      <c r="HND18" s="1"/>
      <c r="HNE18" s="1"/>
      <c r="HNF18" s="1"/>
      <c r="HNG18" s="1"/>
      <c r="HNH18" s="1"/>
      <c r="HNI18" s="1"/>
      <c r="HNJ18" s="1"/>
      <c r="HNK18" s="1"/>
      <c r="HNL18" s="1"/>
      <c r="HNM18" s="1"/>
      <c r="HNN18" s="1"/>
      <c r="HNO18" s="1"/>
      <c r="HNP18" s="1"/>
      <c r="HNQ18" s="1"/>
      <c r="HNR18" s="1"/>
      <c r="HNS18" s="1"/>
      <c r="HNT18" s="1"/>
      <c r="HNU18" s="1"/>
      <c r="HNV18" s="1"/>
      <c r="HNW18" s="1"/>
      <c r="HNX18" s="1"/>
      <c r="HNY18" s="1"/>
      <c r="HNZ18" s="1"/>
      <c r="HOA18" s="1"/>
      <c r="HOB18" s="1"/>
      <c r="HOC18" s="1"/>
      <c r="HOD18" s="1"/>
      <c r="HOE18" s="1"/>
      <c r="HOF18" s="1"/>
      <c r="HOG18" s="1"/>
      <c r="HOH18" s="1"/>
      <c r="HOI18" s="1"/>
      <c r="HOJ18" s="1"/>
      <c r="HOK18" s="1"/>
      <c r="HOL18" s="1"/>
      <c r="HOM18" s="1"/>
      <c r="HON18" s="1"/>
      <c r="HOO18" s="1"/>
      <c r="HOP18" s="1"/>
      <c r="HOQ18" s="1"/>
      <c r="HOR18" s="1"/>
      <c r="HOS18" s="1"/>
      <c r="HOT18" s="1"/>
      <c r="HOU18" s="1"/>
      <c r="HOV18" s="1"/>
      <c r="HOW18" s="1"/>
      <c r="HOX18" s="1"/>
      <c r="HOY18" s="1"/>
      <c r="HOZ18" s="1"/>
      <c r="HPA18" s="1"/>
      <c r="HPB18" s="1"/>
      <c r="HPC18" s="1"/>
      <c r="HPD18" s="1"/>
      <c r="HPE18" s="1"/>
      <c r="HPF18" s="1"/>
      <c r="HPG18" s="1"/>
      <c r="HPH18" s="1"/>
      <c r="HPI18" s="1"/>
      <c r="HPJ18" s="1"/>
      <c r="HPK18" s="1"/>
      <c r="HPL18" s="1"/>
      <c r="HPM18" s="1"/>
      <c r="HPN18" s="1"/>
      <c r="HPO18" s="1"/>
      <c r="HPP18" s="1"/>
      <c r="HPQ18" s="1"/>
      <c r="HPR18" s="1"/>
      <c r="HPS18" s="1"/>
      <c r="HPT18" s="1"/>
      <c r="HPU18" s="1"/>
      <c r="HPV18" s="1"/>
      <c r="HPW18" s="1"/>
      <c r="HPX18" s="1"/>
      <c r="HPY18" s="1"/>
      <c r="HPZ18" s="1"/>
      <c r="HQA18" s="1"/>
      <c r="HQB18" s="1"/>
      <c r="HQC18" s="1"/>
      <c r="HQD18" s="1"/>
      <c r="HQE18" s="1"/>
      <c r="HQF18" s="1"/>
      <c r="HQG18" s="1"/>
      <c r="HQH18" s="1"/>
      <c r="HQI18" s="1"/>
      <c r="HQJ18" s="1"/>
      <c r="HQK18" s="1"/>
      <c r="HQL18" s="1"/>
      <c r="HQM18" s="1"/>
      <c r="HQN18" s="1"/>
      <c r="HQO18" s="1"/>
      <c r="HQP18" s="1"/>
      <c r="HQQ18" s="1"/>
      <c r="HQR18" s="1"/>
      <c r="HQS18" s="1"/>
      <c r="HQT18" s="1"/>
      <c r="HQU18" s="1"/>
      <c r="HQV18" s="1"/>
      <c r="HQW18" s="1"/>
      <c r="HQX18" s="1"/>
      <c r="HQY18" s="1"/>
      <c r="HQZ18" s="1"/>
      <c r="HRA18" s="1"/>
      <c r="HRB18" s="1"/>
      <c r="HRC18" s="1"/>
      <c r="HRD18" s="1"/>
      <c r="HRE18" s="1"/>
      <c r="HRF18" s="1"/>
      <c r="HRG18" s="1"/>
      <c r="HRH18" s="1"/>
      <c r="HRI18" s="1"/>
      <c r="HRJ18" s="1"/>
      <c r="HRK18" s="1"/>
      <c r="HRL18" s="1"/>
      <c r="HRM18" s="1"/>
      <c r="HRN18" s="1"/>
      <c r="HRO18" s="1"/>
      <c r="HRP18" s="1"/>
      <c r="HRQ18" s="1"/>
      <c r="HRR18" s="1"/>
      <c r="HRS18" s="1"/>
      <c r="HRT18" s="1"/>
      <c r="HRU18" s="1"/>
      <c r="HRV18" s="1"/>
      <c r="HRW18" s="1"/>
      <c r="HRX18" s="1"/>
      <c r="HRY18" s="1"/>
      <c r="HRZ18" s="1"/>
      <c r="HSA18" s="1"/>
      <c r="HSB18" s="1"/>
      <c r="HSC18" s="1"/>
      <c r="HSD18" s="1"/>
      <c r="HSE18" s="1"/>
      <c r="HSF18" s="1"/>
      <c r="HSG18" s="1"/>
      <c r="HSH18" s="1"/>
      <c r="HSI18" s="1"/>
      <c r="HSJ18" s="1"/>
      <c r="HSK18" s="1"/>
      <c r="HSL18" s="1"/>
      <c r="HSM18" s="1"/>
      <c r="HSN18" s="1"/>
      <c r="HSO18" s="1"/>
      <c r="HSP18" s="1"/>
      <c r="HSQ18" s="1"/>
      <c r="HSR18" s="1"/>
      <c r="HSS18" s="1"/>
      <c r="HST18" s="1"/>
      <c r="HSU18" s="1"/>
      <c r="HSV18" s="1"/>
      <c r="HSW18" s="1"/>
      <c r="HSX18" s="1"/>
      <c r="HSY18" s="1"/>
      <c r="HSZ18" s="1"/>
      <c r="HTA18" s="1"/>
      <c r="HTB18" s="1"/>
      <c r="HTC18" s="1"/>
      <c r="HTD18" s="1"/>
      <c r="HTE18" s="1"/>
      <c r="HTF18" s="1"/>
      <c r="HTG18" s="1"/>
      <c r="HTH18" s="1"/>
      <c r="HTI18" s="1"/>
      <c r="HTJ18" s="1"/>
      <c r="HTK18" s="1"/>
      <c r="HTL18" s="1"/>
      <c r="HTM18" s="1"/>
      <c r="HTN18" s="1"/>
      <c r="HTO18" s="1"/>
      <c r="HTP18" s="1"/>
      <c r="HTQ18" s="1"/>
      <c r="HTR18" s="1"/>
      <c r="HTS18" s="1"/>
      <c r="HTT18" s="1"/>
      <c r="HTU18" s="1"/>
      <c r="HTV18" s="1"/>
      <c r="HTW18" s="1"/>
      <c r="HTX18" s="1"/>
      <c r="HTY18" s="1"/>
      <c r="HTZ18" s="1"/>
      <c r="HUA18" s="1"/>
      <c r="HUB18" s="1"/>
      <c r="HUC18" s="1"/>
      <c r="HUD18" s="1"/>
      <c r="HUE18" s="1"/>
      <c r="HUF18" s="1"/>
      <c r="HUG18" s="1"/>
      <c r="HUH18" s="1"/>
      <c r="HUI18" s="1"/>
      <c r="HUJ18" s="1"/>
      <c r="HUK18" s="1"/>
      <c r="HUL18" s="1"/>
      <c r="HUM18" s="1"/>
      <c r="HUN18" s="1"/>
      <c r="HUO18" s="1"/>
      <c r="HUP18" s="1"/>
      <c r="HUQ18" s="1"/>
      <c r="HUR18" s="1"/>
      <c r="HUS18" s="1"/>
      <c r="HUT18" s="1"/>
      <c r="HUU18" s="1"/>
      <c r="HUV18" s="1"/>
      <c r="HUW18" s="1"/>
      <c r="HUX18" s="1"/>
      <c r="HUY18" s="1"/>
      <c r="HUZ18" s="1"/>
      <c r="HVA18" s="1"/>
      <c r="HVB18" s="1"/>
      <c r="HVC18" s="1"/>
      <c r="HVD18" s="1"/>
      <c r="HVE18" s="1"/>
      <c r="HVF18" s="1"/>
      <c r="HVG18" s="1"/>
      <c r="HVH18" s="1"/>
      <c r="HVI18" s="1"/>
      <c r="HVJ18" s="1"/>
      <c r="HVK18" s="1"/>
      <c r="HVL18" s="1"/>
      <c r="HVM18" s="1"/>
      <c r="HVN18" s="1"/>
      <c r="HVO18" s="1"/>
      <c r="HVP18" s="1"/>
      <c r="HVQ18" s="1"/>
      <c r="HVR18" s="1"/>
      <c r="HVS18" s="1"/>
      <c r="HVT18" s="1"/>
      <c r="HVU18" s="1"/>
      <c r="HVV18" s="1"/>
      <c r="HVW18" s="1"/>
      <c r="HVX18" s="1"/>
      <c r="HVY18" s="1"/>
      <c r="HVZ18" s="1"/>
      <c r="HWA18" s="1"/>
      <c r="HWB18" s="1"/>
      <c r="HWC18" s="1"/>
      <c r="HWD18" s="1"/>
      <c r="HWE18" s="1"/>
      <c r="HWF18" s="1"/>
      <c r="HWG18" s="1"/>
      <c r="HWH18" s="1"/>
      <c r="HWI18" s="1"/>
      <c r="HWJ18" s="1"/>
      <c r="HWK18" s="1"/>
      <c r="HWL18" s="1"/>
      <c r="HWM18" s="1"/>
      <c r="HWN18" s="1"/>
      <c r="HWO18" s="1"/>
      <c r="HWP18" s="1"/>
      <c r="HWQ18" s="1"/>
      <c r="HWR18" s="1"/>
      <c r="HWS18" s="1"/>
      <c r="HWT18" s="1"/>
      <c r="HWU18" s="1"/>
      <c r="HWV18" s="1"/>
      <c r="HWW18" s="1"/>
      <c r="HWX18" s="1"/>
      <c r="HWY18" s="1"/>
      <c r="HWZ18" s="1"/>
      <c r="HXA18" s="1"/>
      <c r="HXB18" s="1"/>
      <c r="HXC18" s="1"/>
      <c r="HXD18" s="1"/>
      <c r="HXE18" s="1"/>
      <c r="HXF18" s="1"/>
      <c r="HXG18" s="1"/>
      <c r="HXH18" s="1"/>
      <c r="HXI18" s="1"/>
      <c r="HXJ18" s="1"/>
      <c r="HXK18" s="1"/>
      <c r="HXL18" s="1"/>
      <c r="HXM18" s="1"/>
      <c r="HXN18" s="1"/>
      <c r="HXO18" s="1"/>
      <c r="HXP18" s="1"/>
      <c r="HXQ18" s="1"/>
      <c r="HXR18" s="1"/>
      <c r="HXS18" s="1"/>
      <c r="HXT18" s="1"/>
      <c r="HXU18" s="1"/>
      <c r="HXV18" s="1"/>
      <c r="HXW18" s="1"/>
      <c r="HXX18" s="1"/>
      <c r="HXY18" s="1"/>
      <c r="HXZ18" s="1"/>
      <c r="HYA18" s="1"/>
      <c r="HYB18" s="1"/>
      <c r="HYC18" s="1"/>
      <c r="HYD18" s="1"/>
      <c r="HYE18" s="1"/>
      <c r="HYF18" s="1"/>
      <c r="HYG18" s="1"/>
      <c r="HYH18" s="1"/>
      <c r="HYI18" s="1"/>
      <c r="HYJ18" s="1"/>
      <c r="HYK18" s="1"/>
      <c r="HYL18" s="1"/>
      <c r="HYM18" s="1"/>
      <c r="HYN18" s="1"/>
      <c r="HYO18" s="1"/>
      <c r="HYP18" s="1"/>
      <c r="HYQ18" s="1"/>
      <c r="HYR18" s="1"/>
      <c r="HYS18" s="1"/>
      <c r="HYT18" s="1"/>
      <c r="HYU18" s="1"/>
      <c r="HYV18" s="1"/>
      <c r="HYW18" s="1"/>
      <c r="HYX18" s="1"/>
      <c r="HYY18" s="1"/>
      <c r="HYZ18" s="1"/>
      <c r="HZA18" s="1"/>
      <c r="HZB18" s="1"/>
      <c r="HZC18" s="1"/>
      <c r="HZD18" s="1"/>
      <c r="HZE18" s="1"/>
      <c r="HZF18" s="1"/>
      <c r="HZG18" s="1"/>
      <c r="HZH18" s="1"/>
      <c r="HZI18" s="1"/>
      <c r="HZJ18" s="1"/>
      <c r="HZK18" s="1"/>
      <c r="HZL18" s="1"/>
      <c r="HZM18" s="1"/>
      <c r="HZN18" s="1"/>
      <c r="HZO18" s="1"/>
      <c r="HZP18" s="1"/>
      <c r="HZQ18" s="1"/>
      <c r="HZR18" s="1"/>
      <c r="HZS18" s="1"/>
      <c r="HZT18" s="1"/>
      <c r="HZU18" s="1"/>
      <c r="HZV18" s="1"/>
      <c r="HZW18" s="1"/>
      <c r="HZX18" s="1"/>
      <c r="HZY18" s="1"/>
      <c r="HZZ18" s="1"/>
      <c r="IAA18" s="1"/>
      <c r="IAB18" s="1"/>
      <c r="IAC18" s="1"/>
      <c r="IAD18" s="1"/>
      <c r="IAE18" s="1"/>
      <c r="IAF18" s="1"/>
      <c r="IAG18" s="1"/>
      <c r="IAH18" s="1"/>
      <c r="IAI18" s="1"/>
      <c r="IAJ18" s="1"/>
      <c r="IAK18" s="1"/>
      <c r="IAL18" s="1"/>
      <c r="IAM18" s="1"/>
      <c r="IAN18" s="1"/>
      <c r="IAO18" s="1"/>
      <c r="IAP18" s="1"/>
      <c r="IAQ18" s="1"/>
      <c r="IAR18" s="1"/>
      <c r="IAS18" s="1"/>
      <c r="IAT18" s="1"/>
      <c r="IAU18" s="1"/>
      <c r="IAV18" s="1"/>
      <c r="IAW18" s="1"/>
      <c r="IAX18" s="1"/>
      <c r="IAY18" s="1"/>
      <c r="IAZ18" s="1"/>
      <c r="IBA18" s="1"/>
      <c r="IBB18" s="1"/>
      <c r="IBC18" s="1"/>
      <c r="IBD18" s="1"/>
      <c r="IBE18" s="1"/>
      <c r="IBF18" s="1"/>
      <c r="IBG18" s="1"/>
      <c r="IBH18" s="1"/>
      <c r="IBI18" s="1"/>
      <c r="IBJ18" s="1"/>
      <c r="IBK18" s="1"/>
      <c r="IBL18" s="1"/>
      <c r="IBM18" s="1"/>
      <c r="IBN18" s="1"/>
      <c r="IBO18" s="1"/>
      <c r="IBP18" s="1"/>
      <c r="IBQ18" s="1"/>
      <c r="IBR18" s="1"/>
      <c r="IBS18" s="1"/>
      <c r="IBT18" s="1"/>
      <c r="IBU18" s="1"/>
      <c r="IBV18" s="1"/>
      <c r="IBW18" s="1"/>
      <c r="IBX18" s="1"/>
      <c r="IBY18" s="1"/>
      <c r="IBZ18" s="1"/>
      <c r="ICA18" s="1"/>
      <c r="ICB18" s="1"/>
      <c r="ICC18" s="1"/>
      <c r="ICD18" s="1"/>
      <c r="ICE18" s="1"/>
      <c r="ICF18" s="1"/>
      <c r="ICG18" s="1"/>
      <c r="ICH18" s="1"/>
      <c r="ICI18" s="1"/>
      <c r="ICJ18" s="1"/>
      <c r="ICK18" s="1"/>
      <c r="ICL18" s="1"/>
      <c r="ICM18" s="1"/>
      <c r="ICN18" s="1"/>
      <c r="ICO18" s="1"/>
      <c r="ICP18" s="1"/>
      <c r="ICQ18" s="1"/>
      <c r="ICR18" s="1"/>
      <c r="ICS18" s="1"/>
      <c r="ICT18" s="1"/>
      <c r="ICU18" s="1"/>
      <c r="ICV18" s="1"/>
      <c r="ICW18" s="1"/>
      <c r="ICX18" s="1"/>
      <c r="ICY18" s="1"/>
      <c r="ICZ18" s="1"/>
      <c r="IDA18" s="1"/>
      <c r="IDB18" s="1"/>
      <c r="IDC18" s="1"/>
      <c r="IDD18" s="1"/>
      <c r="IDE18" s="1"/>
      <c r="IDF18" s="1"/>
      <c r="IDG18" s="1"/>
      <c r="IDH18" s="1"/>
      <c r="IDI18" s="1"/>
      <c r="IDJ18" s="1"/>
      <c r="IDK18" s="1"/>
      <c r="IDL18" s="1"/>
      <c r="IDM18" s="1"/>
      <c r="IDN18" s="1"/>
      <c r="IDO18" s="1"/>
      <c r="IDP18" s="1"/>
      <c r="IDQ18" s="1"/>
      <c r="IDR18" s="1"/>
      <c r="IDS18" s="1"/>
      <c r="IDT18" s="1"/>
      <c r="IDU18" s="1"/>
      <c r="IDV18" s="1"/>
      <c r="IDW18" s="1"/>
      <c r="IDX18" s="1"/>
      <c r="IDY18" s="1"/>
      <c r="IDZ18" s="1"/>
      <c r="IEA18" s="1"/>
      <c r="IEB18" s="1"/>
      <c r="IEC18" s="1"/>
      <c r="IED18" s="1"/>
      <c r="IEE18" s="1"/>
      <c r="IEF18" s="1"/>
      <c r="IEG18" s="1"/>
      <c r="IEH18" s="1"/>
      <c r="IEI18" s="1"/>
      <c r="IEJ18" s="1"/>
      <c r="IEK18" s="1"/>
      <c r="IEL18" s="1"/>
      <c r="IEM18" s="1"/>
      <c r="IEN18" s="1"/>
      <c r="IEO18" s="1"/>
      <c r="IEP18" s="1"/>
      <c r="IEQ18" s="1"/>
      <c r="IER18" s="1"/>
      <c r="IES18" s="1"/>
      <c r="IET18" s="1"/>
      <c r="IEU18" s="1"/>
      <c r="IEV18" s="1"/>
      <c r="IEW18" s="1"/>
      <c r="IEX18" s="1"/>
      <c r="IEY18" s="1"/>
      <c r="IEZ18" s="1"/>
      <c r="IFA18" s="1"/>
      <c r="IFB18" s="1"/>
      <c r="IFC18" s="1"/>
      <c r="IFD18" s="1"/>
      <c r="IFE18" s="1"/>
      <c r="IFF18" s="1"/>
      <c r="IFG18" s="1"/>
      <c r="IFH18" s="1"/>
      <c r="IFI18" s="1"/>
      <c r="IFJ18" s="1"/>
      <c r="IFK18" s="1"/>
      <c r="IFL18" s="1"/>
      <c r="IFM18" s="1"/>
      <c r="IFN18" s="1"/>
      <c r="IFO18" s="1"/>
      <c r="IFP18" s="1"/>
      <c r="IFQ18" s="1"/>
      <c r="IFR18" s="1"/>
      <c r="IFS18" s="1"/>
      <c r="IFT18" s="1"/>
      <c r="IFU18" s="1"/>
      <c r="IFV18" s="1"/>
      <c r="IFW18" s="1"/>
      <c r="IFX18" s="1"/>
      <c r="IFY18" s="1"/>
      <c r="IFZ18" s="1"/>
      <c r="IGA18" s="1"/>
      <c r="IGB18" s="1"/>
      <c r="IGC18" s="1"/>
      <c r="IGD18" s="1"/>
      <c r="IGE18" s="1"/>
      <c r="IGF18" s="1"/>
      <c r="IGG18" s="1"/>
      <c r="IGH18" s="1"/>
      <c r="IGI18" s="1"/>
      <c r="IGJ18" s="1"/>
      <c r="IGK18" s="1"/>
      <c r="IGL18" s="1"/>
      <c r="IGM18" s="1"/>
      <c r="IGN18" s="1"/>
      <c r="IGO18" s="1"/>
      <c r="IGP18" s="1"/>
      <c r="IGQ18" s="1"/>
      <c r="IGR18" s="1"/>
      <c r="IGS18" s="1"/>
      <c r="IGT18" s="1"/>
      <c r="IGU18" s="1"/>
      <c r="IGV18" s="1"/>
      <c r="IGW18" s="1"/>
      <c r="IGX18" s="1"/>
      <c r="IGY18" s="1"/>
      <c r="IGZ18" s="1"/>
      <c r="IHA18" s="1"/>
      <c r="IHB18" s="1"/>
      <c r="IHC18" s="1"/>
      <c r="IHD18" s="1"/>
      <c r="IHE18" s="1"/>
      <c r="IHF18" s="1"/>
      <c r="IHG18" s="1"/>
      <c r="IHH18" s="1"/>
      <c r="IHI18" s="1"/>
      <c r="IHJ18" s="1"/>
      <c r="IHK18" s="1"/>
      <c r="IHL18" s="1"/>
      <c r="IHM18" s="1"/>
      <c r="IHN18" s="1"/>
      <c r="IHO18" s="1"/>
      <c r="IHP18" s="1"/>
      <c r="IHQ18" s="1"/>
      <c r="IHR18" s="1"/>
      <c r="IHS18" s="1"/>
      <c r="IHT18" s="1"/>
      <c r="IHU18" s="1"/>
      <c r="IHV18" s="1"/>
      <c r="IHW18" s="1"/>
      <c r="IHX18" s="1"/>
      <c r="IHY18" s="1"/>
      <c r="IHZ18" s="1"/>
      <c r="IIA18" s="1"/>
      <c r="IIB18" s="1"/>
      <c r="IIC18" s="1"/>
      <c r="IID18" s="1"/>
      <c r="IIE18" s="1"/>
      <c r="IIF18" s="1"/>
      <c r="IIG18" s="1"/>
      <c r="IIH18" s="1"/>
      <c r="III18" s="1"/>
      <c r="IIJ18" s="1"/>
      <c r="IIK18" s="1"/>
      <c r="IIL18" s="1"/>
      <c r="IIM18" s="1"/>
      <c r="IIN18" s="1"/>
      <c r="IIO18" s="1"/>
      <c r="IIP18" s="1"/>
      <c r="IIQ18" s="1"/>
      <c r="IIR18" s="1"/>
      <c r="IIS18" s="1"/>
      <c r="IIT18" s="1"/>
      <c r="IIU18" s="1"/>
      <c r="IIV18" s="1"/>
      <c r="IIW18" s="1"/>
      <c r="IIX18" s="1"/>
      <c r="IIY18" s="1"/>
      <c r="IIZ18" s="1"/>
      <c r="IJA18" s="1"/>
      <c r="IJB18" s="1"/>
      <c r="IJC18" s="1"/>
      <c r="IJD18" s="1"/>
      <c r="IJE18" s="1"/>
      <c r="IJF18" s="1"/>
      <c r="IJG18" s="1"/>
      <c r="IJH18" s="1"/>
      <c r="IJI18" s="1"/>
      <c r="IJJ18" s="1"/>
      <c r="IJK18" s="1"/>
      <c r="IJL18" s="1"/>
      <c r="IJM18" s="1"/>
      <c r="IJN18" s="1"/>
      <c r="IJO18" s="1"/>
      <c r="IJP18" s="1"/>
      <c r="IJQ18" s="1"/>
      <c r="IJR18" s="1"/>
      <c r="IJS18" s="1"/>
      <c r="IJT18" s="1"/>
      <c r="IJU18" s="1"/>
      <c r="IJV18" s="1"/>
      <c r="IJW18" s="1"/>
      <c r="IJX18" s="1"/>
      <c r="IJY18" s="1"/>
      <c r="IJZ18" s="1"/>
      <c r="IKA18" s="1"/>
      <c r="IKB18" s="1"/>
      <c r="IKC18" s="1"/>
      <c r="IKD18" s="1"/>
      <c r="IKE18" s="1"/>
      <c r="IKF18" s="1"/>
      <c r="IKG18" s="1"/>
      <c r="IKH18" s="1"/>
      <c r="IKI18" s="1"/>
      <c r="IKJ18" s="1"/>
      <c r="IKK18" s="1"/>
      <c r="IKL18" s="1"/>
      <c r="IKM18" s="1"/>
      <c r="IKN18" s="1"/>
      <c r="IKO18" s="1"/>
      <c r="IKP18" s="1"/>
      <c r="IKQ18" s="1"/>
      <c r="IKR18" s="1"/>
      <c r="IKS18" s="1"/>
      <c r="IKT18" s="1"/>
      <c r="IKU18" s="1"/>
      <c r="IKV18" s="1"/>
      <c r="IKW18" s="1"/>
      <c r="IKX18" s="1"/>
      <c r="IKY18" s="1"/>
      <c r="IKZ18" s="1"/>
      <c r="ILA18" s="1"/>
      <c r="ILB18" s="1"/>
      <c r="ILC18" s="1"/>
      <c r="ILD18" s="1"/>
      <c r="ILE18" s="1"/>
      <c r="ILF18" s="1"/>
      <c r="ILG18" s="1"/>
      <c r="ILH18" s="1"/>
      <c r="ILI18" s="1"/>
      <c r="ILJ18" s="1"/>
      <c r="ILK18" s="1"/>
      <c r="ILL18" s="1"/>
      <c r="ILM18" s="1"/>
      <c r="ILN18" s="1"/>
      <c r="ILO18" s="1"/>
      <c r="ILP18" s="1"/>
      <c r="ILQ18" s="1"/>
      <c r="ILR18" s="1"/>
      <c r="ILS18" s="1"/>
      <c r="ILT18" s="1"/>
      <c r="ILU18" s="1"/>
      <c r="ILV18" s="1"/>
      <c r="ILW18" s="1"/>
      <c r="ILX18" s="1"/>
      <c r="ILY18" s="1"/>
      <c r="ILZ18" s="1"/>
      <c r="IMA18" s="1"/>
      <c r="IMB18" s="1"/>
      <c r="IMC18" s="1"/>
      <c r="IMD18" s="1"/>
      <c r="IME18" s="1"/>
      <c r="IMF18" s="1"/>
      <c r="IMG18" s="1"/>
      <c r="IMH18" s="1"/>
      <c r="IMI18" s="1"/>
      <c r="IMJ18" s="1"/>
      <c r="IMK18" s="1"/>
      <c r="IML18" s="1"/>
      <c r="IMM18" s="1"/>
      <c r="IMN18" s="1"/>
      <c r="IMO18" s="1"/>
      <c r="IMP18" s="1"/>
      <c r="IMQ18" s="1"/>
      <c r="IMR18" s="1"/>
      <c r="IMS18" s="1"/>
      <c r="IMT18" s="1"/>
      <c r="IMU18" s="1"/>
      <c r="IMV18" s="1"/>
      <c r="IMW18" s="1"/>
      <c r="IMX18" s="1"/>
      <c r="IMY18" s="1"/>
      <c r="IMZ18" s="1"/>
      <c r="INA18" s="1"/>
      <c r="INB18" s="1"/>
      <c r="INC18" s="1"/>
      <c r="IND18" s="1"/>
      <c r="INE18" s="1"/>
      <c r="INF18" s="1"/>
      <c r="ING18" s="1"/>
      <c r="INH18" s="1"/>
      <c r="INI18" s="1"/>
      <c r="INJ18" s="1"/>
      <c r="INK18" s="1"/>
      <c r="INL18" s="1"/>
      <c r="INM18" s="1"/>
      <c r="INN18" s="1"/>
      <c r="INO18" s="1"/>
      <c r="INP18" s="1"/>
      <c r="INQ18" s="1"/>
      <c r="INR18" s="1"/>
      <c r="INS18" s="1"/>
      <c r="INT18" s="1"/>
      <c r="INU18" s="1"/>
      <c r="INV18" s="1"/>
      <c r="INW18" s="1"/>
      <c r="INX18" s="1"/>
      <c r="INY18" s="1"/>
      <c r="INZ18" s="1"/>
      <c r="IOA18" s="1"/>
      <c r="IOB18" s="1"/>
      <c r="IOC18" s="1"/>
      <c r="IOD18" s="1"/>
      <c r="IOE18" s="1"/>
      <c r="IOF18" s="1"/>
      <c r="IOG18" s="1"/>
      <c r="IOH18" s="1"/>
      <c r="IOI18" s="1"/>
      <c r="IOJ18" s="1"/>
      <c r="IOK18" s="1"/>
      <c r="IOL18" s="1"/>
      <c r="IOM18" s="1"/>
      <c r="ION18" s="1"/>
      <c r="IOO18" s="1"/>
      <c r="IOP18" s="1"/>
      <c r="IOQ18" s="1"/>
      <c r="IOR18" s="1"/>
      <c r="IOS18" s="1"/>
      <c r="IOT18" s="1"/>
      <c r="IOU18" s="1"/>
      <c r="IOV18" s="1"/>
      <c r="IOW18" s="1"/>
      <c r="IOX18" s="1"/>
      <c r="IOY18" s="1"/>
      <c r="IOZ18" s="1"/>
      <c r="IPA18" s="1"/>
      <c r="IPB18" s="1"/>
      <c r="IPC18" s="1"/>
      <c r="IPD18" s="1"/>
      <c r="IPE18" s="1"/>
      <c r="IPF18" s="1"/>
      <c r="IPG18" s="1"/>
      <c r="IPH18" s="1"/>
      <c r="IPI18" s="1"/>
      <c r="IPJ18" s="1"/>
      <c r="IPK18" s="1"/>
      <c r="IPL18" s="1"/>
      <c r="IPM18" s="1"/>
      <c r="IPN18" s="1"/>
      <c r="IPO18" s="1"/>
      <c r="IPP18" s="1"/>
      <c r="IPQ18" s="1"/>
      <c r="IPR18" s="1"/>
      <c r="IPS18" s="1"/>
      <c r="IPT18" s="1"/>
      <c r="IPU18" s="1"/>
      <c r="IPV18" s="1"/>
      <c r="IPW18" s="1"/>
      <c r="IPX18" s="1"/>
      <c r="IPY18" s="1"/>
      <c r="IPZ18" s="1"/>
      <c r="IQA18" s="1"/>
      <c r="IQB18" s="1"/>
      <c r="IQC18" s="1"/>
      <c r="IQD18" s="1"/>
      <c r="IQE18" s="1"/>
      <c r="IQF18" s="1"/>
      <c r="IQG18" s="1"/>
      <c r="IQH18" s="1"/>
      <c r="IQI18" s="1"/>
      <c r="IQJ18" s="1"/>
      <c r="IQK18" s="1"/>
      <c r="IQL18" s="1"/>
      <c r="IQM18" s="1"/>
      <c r="IQN18" s="1"/>
      <c r="IQO18" s="1"/>
      <c r="IQP18" s="1"/>
      <c r="IQQ18" s="1"/>
      <c r="IQR18" s="1"/>
      <c r="IQS18" s="1"/>
      <c r="IQT18" s="1"/>
      <c r="IQU18" s="1"/>
      <c r="IQV18" s="1"/>
      <c r="IQW18" s="1"/>
      <c r="IQX18" s="1"/>
      <c r="IQY18" s="1"/>
      <c r="IQZ18" s="1"/>
      <c r="IRA18" s="1"/>
      <c r="IRB18" s="1"/>
      <c r="IRC18" s="1"/>
      <c r="IRD18" s="1"/>
      <c r="IRE18" s="1"/>
      <c r="IRF18" s="1"/>
      <c r="IRG18" s="1"/>
      <c r="IRH18" s="1"/>
      <c r="IRI18" s="1"/>
      <c r="IRJ18" s="1"/>
      <c r="IRK18" s="1"/>
      <c r="IRL18" s="1"/>
      <c r="IRM18" s="1"/>
      <c r="IRN18" s="1"/>
      <c r="IRO18" s="1"/>
      <c r="IRP18" s="1"/>
      <c r="IRQ18" s="1"/>
      <c r="IRR18" s="1"/>
      <c r="IRS18" s="1"/>
      <c r="IRT18" s="1"/>
      <c r="IRU18" s="1"/>
      <c r="IRV18" s="1"/>
      <c r="IRW18" s="1"/>
      <c r="IRX18" s="1"/>
      <c r="IRY18" s="1"/>
      <c r="IRZ18" s="1"/>
      <c r="ISA18" s="1"/>
      <c r="ISB18" s="1"/>
      <c r="ISC18" s="1"/>
      <c r="ISD18" s="1"/>
      <c r="ISE18" s="1"/>
      <c r="ISF18" s="1"/>
      <c r="ISG18" s="1"/>
      <c r="ISH18" s="1"/>
      <c r="ISI18" s="1"/>
      <c r="ISJ18" s="1"/>
      <c r="ISK18" s="1"/>
      <c r="ISL18" s="1"/>
      <c r="ISM18" s="1"/>
      <c r="ISN18" s="1"/>
      <c r="ISO18" s="1"/>
      <c r="ISP18" s="1"/>
      <c r="ISQ18" s="1"/>
      <c r="ISR18" s="1"/>
      <c r="ISS18" s="1"/>
      <c r="IST18" s="1"/>
      <c r="ISU18" s="1"/>
      <c r="ISV18" s="1"/>
      <c r="ISW18" s="1"/>
      <c r="ISX18" s="1"/>
      <c r="ISY18" s="1"/>
      <c r="ISZ18" s="1"/>
      <c r="ITA18" s="1"/>
      <c r="ITB18" s="1"/>
      <c r="ITC18" s="1"/>
      <c r="ITD18" s="1"/>
      <c r="ITE18" s="1"/>
      <c r="ITF18" s="1"/>
      <c r="ITG18" s="1"/>
      <c r="ITH18" s="1"/>
      <c r="ITI18" s="1"/>
      <c r="ITJ18" s="1"/>
      <c r="ITK18" s="1"/>
      <c r="ITL18" s="1"/>
      <c r="ITM18" s="1"/>
      <c r="ITN18" s="1"/>
      <c r="ITO18" s="1"/>
      <c r="ITP18" s="1"/>
      <c r="ITQ18" s="1"/>
      <c r="ITR18" s="1"/>
      <c r="ITS18" s="1"/>
      <c r="ITT18" s="1"/>
      <c r="ITU18" s="1"/>
      <c r="ITV18" s="1"/>
      <c r="ITW18" s="1"/>
      <c r="ITX18" s="1"/>
      <c r="ITY18" s="1"/>
      <c r="ITZ18" s="1"/>
      <c r="IUA18" s="1"/>
      <c r="IUB18" s="1"/>
      <c r="IUC18" s="1"/>
      <c r="IUD18" s="1"/>
      <c r="IUE18" s="1"/>
      <c r="IUF18" s="1"/>
      <c r="IUG18" s="1"/>
      <c r="IUH18" s="1"/>
      <c r="IUI18" s="1"/>
      <c r="IUJ18" s="1"/>
      <c r="IUK18" s="1"/>
      <c r="IUL18" s="1"/>
      <c r="IUM18" s="1"/>
      <c r="IUN18" s="1"/>
      <c r="IUO18" s="1"/>
      <c r="IUP18" s="1"/>
      <c r="IUQ18" s="1"/>
      <c r="IUR18" s="1"/>
      <c r="IUS18" s="1"/>
      <c r="IUT18" s="1"/>
      <c r="IUU18" s="1"/>
      <c r="IUV18" s="1"/>
      <c r="IUW18" s="1"/>
      <c r="IUX18" s="1"/>
      <c r="IUY18" s="1"/>
      <c r="IUZ18" s="1"/>
      <c r="IVA18" s="1"/>
      <c r="IVB18" s="1"/>
      <c r="IVC18" s="1"/>
      <c r="IVD18" s="1"/>
      <c r="IVE18" s="1"/>
      <c r="IVF18" s="1"/>
      <c r="IVG18" s="1"/>
      <c r="IVH18" s="1"/>
      <c r="IVI18" s="1"/>
      <c r="IVJ18" s="1"/>
      <c r="IVK18" s="1"/>
      <c r="IVL18" s="1"/>
      <c r="IVM18" s="1"/>
      <c r="IVN18" s="1"/>
      <c r="IVO18" s="1"/>
      <c r="IVP18" s="1"/>
      <c r="IVQ18" s="1"/>
      <c r="IVR18" s="1"/>
      <c r="IVS18" s="1"/>
      <c r="IVT18" s="1"/>
      <c r="IVU18" s="1"/>
      <c r="IVV18" s="1"/>
      <c r="IVW18" s="1"/>
      <c r="IVX18" s="1"/>
      <c r="IVY18" s="1"/>
      <c r="IVZ18" s="1"/>
      <c r="IWA18" s="1"/>
      <c r="IWB18" s="1"/>
      <c r="IWC18" s="1"/>
      <c r="IWD18" s="1"/>
      <c r="IWE18" s="1"/>
      <c r="IWF18" s="1"/>
      <c r="IWG18" s="1"/>
      <c r="IWH18" s="1"/>
      <c r="IWI18" s="1"/>
      <c r="IWJ18" s="1"/>
      <c r="IWK18" s="1"/>
      <c r="IWL18" s="1"/>
      <c r="IWM18" s="1"/>
      <c r="IWN18" s="1"/>
      <c r="IWO18" s="1"/>
      <c r="IWP18" s="1"/>
      <c r="IWQ18" s="1"/>
      <c r="IWR18" s="1"/>
      <c r="IWS18" s="1"/>
      <c r="IWT18" s="1"/>
      <c r="IWU18" s="1"/>
      <c r="IWV18" s="1"/>
      <c r="IWW18" s="1"/>
      <c r="IWX18" s="1"/>
      <c r="IWY18" s="1"/>
      <c r="IWZ18" s="1"/>
      <c r="IXA18" s="1"/>
      <c r="IXB18" s="1"/>
      <c r="IXC18" s="1"/>
      <c r="IXD18" s="1"/>
      <c r="IXE18" s="1"/>
      <c r="IXF18" s="1"/>
      <c r="IXG18" s="1"/>
      <c r="IXH18" s="1"/>
      <c r="IXI18" s="1"/>
      <c r="IXJ18" s="1"/>
      <c r="IXK18" s="1"/>
      <c r="IXL18" s="1"/>
      <c r="IXM18" s="1"/>
      <c r="IXN18" s="1"/>
      <c r="IXO18" s="1"/>
      <c r="IXP18" s="1"/>
      <c r="IXQ18" s="1"/>
      <c r="IXR18" s="1"/>
      <c r="IXS18" s="1"/>
      <c r="IXT18" s="1"/>
      <c r="IXU18" s="1"/>
      <c r="IXV18" s="1"/>
      <c r="IXW18" s="1"/>
      <c r="IXX18" s="1"/>
      <c r="IXY18" s="1"/>
      <c r="IXZ18" s="1"/>
      <c r="IYA18" s="1"/>
      <c r="IYB18" s="1"/>
      <c r="IYC18" s="1"/>
      <c r="IYD18" s="1"/>
      <c r="IYE18" s="1"/>
      <c r="IYF18" s="1"/>
      <c r="IYG18" s="1"/>
      <c r="IYH18" s="1"/>
      <c r="IYI18" s="1"/>
      <c r="IYJ18" s="1"/>
      <c r="IYK18" s="1"/>
      <c r="IYL18" s="1"/>
      <c r="IYM18" s="1"/>
      <c r="IYN18" s="1"/>
      <c r="IYO18" s="1"/>
      <c r="IYP18" s="1"/>
      <c r="IYQ18" s="1"/>
      <c r="IYR18" s="1"/>
      <c r="IYS18" s="1"/>
      <c r="IYT18" s="1"/>
      <c r="IYU18" s="1"/>
      <c r="IYV18" s="1"/>
      <c r="IYW18" s="1"/>
      <c r="IYX18" s="1"/>
      <c r="IYY18" s="1"/>
      <c r="IYZ18" s="1"/>
      <c r="IZA18" s="1"/>
      <c r="IZB18" s="1"/>
      <c r="IZC18" s="1"/>
      <c r="IZD18" s="1"/>
      <c r="IZE18" s="1"/>
      <c r="IZF18" s="1"/>
      <c r="IZG18" s="1"/>
      <c r="IZH18" s="1"/>
      <c r="IZI18" s="1"/>
      <c r="IZJ18" s="1"/>
      <c r="IZK18" s="1"/>
      <c r="IZL18" s="1"/>
      <c r="IZM18" s="1"/>
      <c r="IZN18" s="1"/>
      <c r="IZO18" s="1"/>
      <c r="IZP18" s="1"/>
      <c r="IZQ18" s="1"/>
      <c r="IZR18" s="1"/>
      <c r="IZS18" s="1"/>
      <c r="IZT18" s="1"/>
      <c r="IZU18" s="1"/>
      <c r="IZV18" s="1"/>
      <c r="IZW18" s="1"/>
      <c r="IZX18" s="1"/>
      <c r="IZY18" s="1"/>
      <c r="IZZ18" s="1"/>
      <c r="JAA18" s="1"/>
      <c r="JAB18" s="1"/>
      <c r="JAC18" s="1"/>
      <c r="JAD18" s="1"/>
      <c r="JAE18" s="1"/>
      <c r="JAF18" s="1"/>
      <c r="JAG18" s="1"/>
      <c r="JAH18" s="1"/>
      <c r="JAI18" s="1"/>
      <c r="JAJ18" s="1"/>
      <c r="JAK18" s="1"/>
      <c r="JAL18" s="1"/>
      <c r="JAM18" s="1"/>
      <c r="JAN18" s="1"/>
      <c r="JAO18" s="1"/>
      <c r="JAP18" s="1"/>
      <c r="JAQ18" s="1"/>
      <c r="JAR18" s="1"/>
      <c r="JAS18" s="1"/>
      <c r="JAT18" s="1"/>
      <c r="JAU18" s="1"/>
      <c r="JAV18" s="1"/>
      <c r="JAW18" s="1"/>
      <c r="JAX18" s="1"/>
      <c r="JAY18" s="1"/>
      <c r="JAZ18" s="1"/>
      <c r="JBA18" s="1"/>
      <c r="JBB18" s="1"/>
      <c r="JBC18" s="1"/>
      <c r="JBD18" s="1"/>
      <c r="JBE18" s="1"/>
      <c r="JBF18" s="1"/>
      <c r="JBG18" s="1"/>
      <c r="JBH18" s="1"/>
      <c r="JBI18" s="1"/>
      <c r="JBJ18" s="1"/>
      <c r="JBK18" s="1"/>
      <c r="JBL18" s="1"/>
      <c r="JBM18" s="1"/>
      <c r="JBN18" s="1"/>
      <c r="JBO18" s="1"/>
      <c r="JBP18" s="1"/>
      <c r="JBQ18" s="1"/>
      <c r="JBR18" s="1"/>
      <c r="JBS18" s="1"/>
      <c r="JBT18" s="1"/>
      <c r="JBU18" s="1"/>
      <c r="JBV18" s="1"/>
      <c r="JBW18" s="1"/>
      <c r="JBX18" s="1"/>
      <c r="JBY18" s="1"/>
      <c r="JBZ18" s="1"/>
      <c r="JCA18" s="1"/>
      <c r="JCB18" s="1"/>
      <c r="JCC18" s="1"/>
      <c r="JCD18" s="1"/>
      <c r="JCE18" s="1"/>
      <c r="JCF18" s="1"/>
      <c r="JCG18" s="1"/>
      <c r="JCH18" s="1"/>
      <c r="JCI18" s="1"/>
      <c r="JCJ18" s="1"/>
      <c r="JCK18" s="1"/>
      <c r="JCL18" s="1"/>
      <c r="JCM18" s="1"/>
      <c r="JCN18" s="1"/>
      <c r="JCO18" s="1"/>
      <c r="JCP18" s="1"/>
      <c r="JCQ18" s="1"/>
      <c r="JCR18" s="1"/>
      <c r="JCS18" s="1"/>
      <c r="JCT18" s="1"/>
      <c r="JCU18" s="1"/>
      <c r="JCV18" s="1"/>
      <c r="JCW18" s="1"/>
      <c r="JCX18" s="1"/>
      <c r="JCY18" s="1"/>
      <c r="JCZ18" s="1"/>
      <c r="JDA18" s="1"/>
      <c r="JDB18" s="1"/>
      <c r="JDC18" s="1"/>
      <c r="JDD18" s="1"/>
      <c r="JDE18" s="1"/>
      <c r="JDF18" s="1"/>
      <c r="JDG18" s="1"/>
      <c r="JDH18" s="1"/>
      <c r="JDI18" s="1"/>
      <c r="JDJ18" s="1"/>
      <c r="JDK18" s="1"/>
      <c r="JDL18" s="1"/>
      <c r="JDM18" s="1"/>
      <c r="JDN18" s="1"/>
      <c r="JDO18" s="1"/>
      <c r="JDP18" s="1"/>
      <c r="JDQ18" s="1"/>
      <c r="JDR18" s="1"/>
      <c r="JDS18" s="1"/>
      <c r="JDT18" s="1"/>
      <c r="JDU18" s="1"/>
      <c r="JDV18" s="1"/>
      <c r="JDW18" s="1"/>
      <c r="JDX18" s="1"/>
      <c r="JDY18" s="1"/>
      <c r="JDZ18" s="1"/>
      <c r="JEA18" s="1"/>
      <c r="JEB18" s="1"/>
      <c r="JEC18" s="1"/>
      <c r="JED18" s="1"/>
      <c r="JEE18" s="1"/>
      <c r="JEF18" s="1"/>
      <c r="JEG18" s="1"/>
      <c r="JEH18" s="1"/>
      <c r="JEI18" s="1"/>
      <c r="JEJ18" s="1"/>
      <c r="JEK18" s="1"/>
      <c r="JEL18" s="1"/>
      <c r="JEM18" s="1"/>
      <c r="JEN18" s="1"/>
      <c r="JEO18" s="1"/>
      <c r="JEP18" s="1"/>
      <c r="JEQ18" s="1"/>
      <c r="JER18" s="1"/>
      <c r="JES18" s="1"/>
      <c r="JET18" s="1"/>
      <c r="JEU18" s="1"/>
      <c r="JEV18" s="1"/>
      <c r="JEW18" s="1"/>
      <c r="JEX18" s="1"/>
      <c r="JEY18" s="1"/>
      <c r="JEZ18" s="1"/>
      <c r="JFA18" s="1"/>
      <c r="JFB18" s="1"/>
      <c r="JFC18" s="1"/>
      <c r="JFD18" s="1"/>
      <c r="JFE18" s="1"/>
      <c r="JFF18" s="1"/>
      <c r="JFG18" s="1"/>
      <c r="JFH18" s="1"/>
      <c r="JFI18" s="1"/>
      <c r="JFJ18" s="1"/>
      <c r="JFK18" s="1"/>
      <c r="JFL18" s="1"/>
      <c r="JFM18" s="1"/>
      <c r="JFN18" s="1"/>
      <c r="JFO18" s="1"/>
      <c r="JFP18" s="1"/>
      <c r="JFQ18" s="1"/>
      <c r="JFR18" s="1"/>
      <c r="JFS18" s="1"/>
      <c r="JFT18" s="1"/>
      <c r="JFU18" s="1"/>
      <c r="JFV18" s="1"/>
      <c r="JFW18" s="1"/>
      <c r="JFX18" s="1"/>
      <c r="JFY18" s="1"/>
      <c r="JFZ18" s="1"/>
      <c r="JGA18" s="1"/>
      <c r="JGB18" s="1"/>
      <c r="JGC18" s="1"/>
      <c r="JGD18" s="1"/>
      <c r="JGE18" s="1"/>
      <c r="JGF18" s="1"/>
      <c r="JGG18" s="1"/>
      <c r="JGH18" s="1"/>
      <c r="JGI18" s="1"/>
      <c r="JGJ18" s="1"/>
      <c r="JGK18" s="1"/>
      <c r="JGL18" s="1"/>
      <c r="JGM18" s="1"/>
      <c r="JGN18" s="1"/>
      <c r="JGO18" s="1"/>
      <c r="JGP18" s="1"/>
      <c r="JGQ18" s="1"/>
      <c r="JGR18" s="1"/>
      <c r="JGS18" s="1"/>
      <c r="JGT18" s="1"/>
      <c r="JGU18" s="1"/>
      <c r="JGV18" s="1"/>
      <c r="JGW18" s="1"/>
      <c r="JGX18" s="1"/>
      <c r="JGY18" s="1"/>
      <c r="JGZ18" s="1"/>
      <c r="JHA18" s="1"/>
      <c r="JHB18" s="1"/>
      <c r="JHC18" s="1"/>
      <c r="JHD18" s="1"/>
      <c r="JHE18" s="1"/>
      <c r="JHF18" s="1"/>
      <c r="JHG18" s="1"/>
      <c r="JHH18" s="1"/>
      <c r="JHI18" s="1"/>
      <c r="JHJ18" s="1"/>
      <c r="JHK18" s="1"/>
      <c r="JHL18" s="1"/>
      <c r="JHM18" s="1"/>
      <c r="JHN18" s="1"/>
      <c r="JHO18" s="1"/>
      <c r="JHP18" s="1"/>
      <c r="JHQ18" s="1"/>
      <c r="JHR18" s="1"/>
      <c r="JHS18" s="1"/>
      <c r="JHT18" s="1"/>
      <c r="JHU18" s="1"/>
      <c r="JHV18" s="1"/>
      <c r="JHW18" s="1"/>
      <c r="JHX18" s="1"/>
      <c r="JHY18" s="1"/>
      <c r="JHZ18" s="1"/>
      <c r="JIA18" s="1"/>
      <c r="JIB18" s="1"/>
      <c r="JIC18" s="1"/>
      <c r="JID18" s="1"/>
      <c r="JIE18" s="1"/>
      <c r="JIF18" s="1"/>
      <c r="JIG18" s="1"/>
      <c r="JIH18" s="1"/>
      <c r="JII18" s="1"/>
      <c r="JIJ18" s="1"/>
      <c r="JIK18" s="1"/>
      <c r="JIL18" s="1"/>
      <c r="JIM18" s="1"/>
      <c r="JIN18" s="1"/>
      <c r="JIO18" s="1"/>
      <c r="JIP18" s="1"/>
      <c r="JIQ18" s="1"/>
      <c r="JIR18" s="1"/>
      <c r="JIS18" s="1"/>
      <c r="JIT18" s="1"/>
      <c r="JIU18" s="1"/>
      <c r="JIV18" s="1"/>
      <c r="JIW18" s="1"/>
      <c r="JIX18" s="1"/>
      <c r="JIY18" s="1"/>
      <c r="JIZ18" s="1"/>
      <c r="JJA18" s="1"/>
      <c r="JJB18" s="1"/>
      <c r="JJC18" s="1"/>
      <c r="JJD18" s="1"/>
      <c r="JJE18" s="1"/>
      <c r="JJF18" s="1"/>
      <c r="JJG18" s="1"/>
      <c r="JJH18" s="1"/>
      <c r="JJI18" s="1"/>
      <c r="JJJ18" s="1"/>
      <c r="JJK18" s="1"/>
      <c r="JJL18" s="1"/>
      <c r="JJM18" s="1"/>
      <c r="JJN18" s="1"/>
      <c r="JJO18" s="1"/>
      <c r="JJP18" s="1"/>
      <c r="JJQ18" s="1"/>
      <c r="JJR18" s="1"/>
      <c r="JJS18" s="1"/>
      <c r="JJT18" s="1"/>
      <c r="JJU18" s="1"/>
      <c r="JJV18" s="1"/>
      <c r="JJW18" s="1"/>
      <c r="JJX18" s="1"/>
      <c r="JJY18" s="1"/>
      <c r="JJZ18" s="1"/>
      <c r="JKA18" s="1"/>
      <c r="JKB18" s="1"/>
      <c r="JKC18" s="1"/>
      <c r="JKD18" s="1"/>
      <c r="JKE18" s="1"/>
      <c r="JKF18" s="1"/>
      <c r="JKG18" s="1"/>
      <c r="JKH18" s="1"/>
      <c r="JKI18" s="1"/>
      <c r="JKJ18" s="1"/>
      <c r="JKK18" s="1"/>
      <c r="JKL18" s="1"/>
      <c r="JKM18" s="1"/>
      <c r="JKN18" s="1"/>
      <c r="JKO18" s="1"/>
      <c r="JKP18" s="1"/>
      <c r="JKQ18" s="1"/>
      <c r="JKR18" s="1"/>
      <c r="JKS18" s="1"/>
      <c r="JKT18" s="1"/>
      <c r="JKU18" s="1"/>
      <c r="JKV18" s="1"/>
      <c r="JKW18" s="1"/>
      <c r="JKX18" s="1"/>
      <c r="JKY18" s="1"/>
      <c r="JKZ18" s="1"/>
      <c r="JLA18" s="1"/>
      <c r="JLB18" s="1"/>
      <c r="JLC18" s="1"/>
      <c r="JLD18" s="1"/>
      <c r="JLE18" s="1"/>
      <c r="JLF18" s="1"/>
      <c r="JLG18" s="1"/>
      <c r="JLH18" s="1"/>
      <c r="JLI18" s="1"/>
      <c r="JLJ18" s="1"/>
      <c r="JLK18" s="1"/>
      <c r="JLL18" s="1"/>
      <c r="JLM18" s="1"/>
      <c r="JLN18" s="1"/>
      <c r="JLO18" s="1"/>
      <c r="JLP18" s="1"/>
      <c r="JLQ18" s="1"/>
      <c r="JLR18" s="1"/>
      <c r="JLS18" s="1"/>
      <c r="JLT18" s="1"/>
      <c r="JLU18" s="1"/>
      <c r="JLV18" s="1"/>
      <c r="JLW18" s="1"/>
      <c r="JLX18" s="1"/>
      <c r="JLY18" s="1"/>
      <c r="JLZ18" s="1"/>
      <c r="JMA18" s="1"/>
      <c r="JMB18" s="1"/>
      <c r="JMC18" s="1"/>
      <c r="JMD18" s="1"/>
      <c r="JME18" s="1"/>
      <c r="JMF18" s="1"/>
      <c r="JMG18" s="1"/>
      <c r="JMH18" s="1"/>
      <c r="JMI18" s="1"/>
      <c r="JMJ18" s="1"/>
      <c r="JMK18" s="1"/>
      <c r="JML18" s="1"/>
      <c r="JMM18" s="1"/>
      <c r="JMN18" s="1"/>
      <c r="JMO18" s="1"/>
      <c r="JMP18" s="1"/>
      <c r="JMQ18" s="1"/>
      <c r="JMR18" s="1"/>
      <c r="JMS18" s="1"/>
      <c r="JMT18" s="1"/>
      <c r="JMU18" s="1"/>
      <c r="JMV18" s="1"/>
      <c r="JMW18" s="1"/>
      <c r="JMX18" s="1"/>
      <c r="JMY18" s="1"/>
      <c r="JMZ18" s="1"/>
      <c r="JNA18" s="1"/>
      <c r="JNB18" s="1"/>
      <c r="JNC18" s="1"/>
      <c r="JND18" s="1"/>
      <c r="JNE18" s="1"/>
      <c r="JNF18" s="1"/>
      <c r="JNG18" s="1"/>
      <c r="JNH18" s="1"/>
      <c r="JNI18" s="1"/>
      <c r="JNJ18" s="1"/>
      <c r="JNK18" s="1"/>
      <c r="JNL18" s="1"/>
      <c r="JNM18" s="1"/>
      <c r="JNN18" s="1"/>
      <c r="JNO18" s="1"/>
      <c r="JNP18" s="1"/>
      <c r="JNQ18" s="1"/>
      <c r="JNR18" s="1"/>
      <c r="JNS18" s="1"/>
      <c r="JNT18" s="1"/>
      <c r="JNU18" s="1"/>
      <c r="JNV18" s="1"/>
      <c r="JNW18" s="1"/>
      <c r="JNX18" s="1"/>
      <c r="JNY18" s="1"/>
      <c r="JNZ18" s="1"/>
      <c r="JOA18" s="1"/>
      <c r="JOB18" s="1"/>
      <c r="JOC18" s="1"/>
      <c r="JOD18" s="1"/>
      <c r="JOE18" s="1"/>
      <c r="JOF18" s="1"/>
      <c r="JOG18" s="1"/>
      <c r="JOH18" s="1"/>
      <c r="JOI18" s="1"/>
      <c r="JOJ18" s="1"/>
      <c r="JOK18" s="1"/>
      <c r="JOL18" s="1"/>
      <c r="JOM18" s="1"/>
      <c r="JON18" s="1"/>
      <c r="JOO18" s="1"/>
      <c r="JOP18" s="1"/>
      <c r="JOQ18" s="1"/>
      <c r="JOR18" s="1"/>
      <c r="JOS18" s="1"/>
      <c r="JOT18" s="1"/>
      <c r="JOU18" s="1"/>
      <c r="JOV18" s="1"/>
      <c r="JOW18" s="1"/>
      <c r="JOX18" s="1"/>
      <c r="JOY18" s="1"/>
      <c r="JOZ18" s="1"/>
      <c r="JPA18" s="1"/>
      <c r="JPB18" s="1"/>
      <c r="JPC18" s="1"/>
      <c r="JPD18" s="1"/>
      <c r="JPE18" s="1"/>
      <c r="JPF18" s="1"/>
      <c r="JPG18" s="1"/>
      <c r="JPH18" s="1"/>
      <c r="JPI18" s="1"/>
      <c r="JPJ18" s="1"/>
      <c r="JPK18" s="1"/>
      <c r="JPL18" s="1"/>
      <c r="JPM18" s="1"/>
      <c r="JPN18" s="1"/>
      <c r="JPO18" s="1"/>
      <c r="JPP18" s="1"/>
      <c r="JPQ18" s="1"/>
      <c r="JPR18" s="1"/>
      <c r="JPS18" s="1"/>
      <c r="JPT18" s="1"/>
      <c r="JPU18" s="1"/>
      <c r="JPV18" s="1"/>
      <c r="JPW18" s="1"/>
      <c r="JPX18" s="1"/>
      <c r="JPY18" s="1"/>
      <c r="JPZ18" s="1"/>
      <c r="JQA18" s="1"/>
      <c r="JQB18" s="1"/>
      <c r="JQC18" s="1"/>
      <c r="JQD18" s="1"/>
      <c r="JQE18" s="1"/>
      <c r="JQF18" s="1"/>
      <c r="JQG18" s="1"/>
      <c r="JQH18" s="1"/>
      <c r="JQI18" s="1"/>
      <c r="JQJ18" s="1"/>
      <c r="JQK18" s="1"/>
      <c r="JQL18" s="1"/>
      <c r="JQM18" s="1"/>
      <c r="JQN18" s="1"/>
      <c r="JQO18" s="1"/>
      <c r="JQP18" s="1"/>
      <c r="JQQ18" s="1"/>
      <c r="JQR18" s="1"/>
      <c r="JQS18" s="1"/>
      <c r="JQT18" s="1"/>
      <c r="JQU18" s="1"/>
      <c r="JQV18" s="1"/>
      <c r="JQW18" s="1"/>
      <c r="JQX18" s="1"/>
      <c r="JQY18" s="1"/>
      <c r="JQZ18" s="1"/>
      <c r="JRA18" s="1"/>
      <c r="JRB18" s="1"/>
      <c r="JRC18" s="1"/>
      <c r="JRD18" s="1"/>
      <c r="JRE18" s="1"/>
      <c r="JRF18" s="1"/>
      <c r="JRG18" s="1"/>
      <c r="JRH18" s="1"/>
      <c r="JRI18" s="1"/>
      <c r="JRJ18" s="1"/>
      <c r="JRK18" s="1"/>
      <c r="JRL18" s="1"/>
      <c r="JRM18" s="1"/>
      <c r="JRN18" s="1"/>
      <c r="JRO18" s="1"/>
      <c r="JRP18" s="1"/>
      <c r="JRQ18" s="1"/>
      <c r="JRR18" s="1"/>
      <c r="JRS18" s="1"/>
      <c r="JRT18" s="1"/>
      <c r="JRU18" s="1"/>
      <c r="JRV18" s="1"/>
      <c r="JRW18" s="1"/>
      <c r="JRX18" s="1"/>
      <c r="JRY18" s="1"/>
      <c r="JRZ18" s="1"/>
      <c r="JSA18" s="1"/>
      <c r="JSB18" s="1"/>
      <c r="JSC18" s="1"/>
      <c r="JSD18" s="1"/>
      <c r="JSE18" s="1"/>
      <c r="JSF18" s="1"/>
      <c r="JSG18" s="1"/>
      <c r="JSH18" s="1"/>
      <c r="JSI18" s="1"/>
      <c r="JSJ18" s="1"/>
      <c r="JSK18" s="1"/>
      <c r="JSL18" s="1"/>
      <c r="JSM18" s="1"/>
      <c r="JSN18" s="1"/>
      <c r="JSO18" s="1"/>
      <c r="JSP18" s="1"/>
      <c r="JSQ18" s="1"/>
      <c r="JSR18" s="1"/>
      <c r="JSS18" s="1"/>
      <c r="JST18" s="1"/>
      <c r="JSU18" s="1"/>
      <c r="JSV18" s="1"/>
      <c r="JSW18" s="1"/>
      <c r="JSX18" s="1"/>
      <c r="JSY18" s="1"/>
      <c r="JSZ18" s="1"/>
      <c r="JTA18" s="1"/>
      <c r="JTB18" s="1"/>
      <c r="JTC18" s="1"/>
      <c r="JTD18" s="1"/>
      <c r="JTE18" s="1"/>
      <c r="JTF18" s="1"/>
      <c r="JTG18" s="1"/>
      <c r="JTH18" s="1"/>
      <c r="JTI18" s="1"/>
      <c r="JTJ18" s="1"/>
      <c r="JTK18" s="1"/>
      <c r="JTL18" s="1"/>
      <c r="JTM18" s="1"/>
      <c r="JTN18" s="1"/>
      <c r="JTO18" s="1"/>
      <c r="JTP18" s="1"/>
      <c r="JTQ18" s="1"/>
      <c r="JTR18" s="1"/>
      <c r="JTS18" s="1"/>
      <c r="JTT18" s="1"/>
      <c r="JTU18" s="1"/>
      <c r="JTV18" s="1"/>
      <c r="JTW18" s="1"/>
      <c r="JTX18" s="1"/>
      <c r="JTY18" s="1"/>
      <c r="JTZ18" s="1"/>
      <c r="JUA18" s="1"/>
      <c r="JUB18" s="1"/>
      <c r="JUC18" s="1"/>
      <c r="JUD18" s="1"/>
      <c r="JUE18" s="1"/>
      <c r="JUF18" s="1"/>
      <c r="JUG18" s="1"/>
      <c r="JUH18" s="1"/>
      <c r="JUI18" s="1"/>
      <c r="JUJ18" s="1"/>
      <c r="JUK18" s="1"/>
      <c r="JUL18" s="1"/>
      <c r="JUM18" s="1"/>
      <c r="JUN18" s="1"/>
      <c r="JUO18" s="1"/>
      <c r="JUP18" s="1"/>
      <c r="JUQ18" s="1"/>
      <c r="JUR18" s="1"/>
      <c r="JUS18" s="1"/>
      <c r="JUT18" s="1"/>
      <c r="JUU18" s="1"/>
      <c r="JUV18" s="1"/>
      <c r="JUW18" s="1"/>
      <c r="JUX18" s="1"/>
      <c r="JUY18" s="1"/>
      <c r="JUZ18" s="1"/>
      <c r="JVA18" s="1"/>
      <c r="JVB18" s="1"/>
      <c r="JVC18" s="1"/>
      <c r="JVD18" s="1"/>
      <c r="JVE18" s="1"/>
      <c r="JVF18" s="1"/>
      <c r="JVG18" s="1"/>
      <c r="JVH18" s="1"/>
      <c r="JVI18" s="1"/>
      <c r="JVJ18" s="1"/>
      <c r="JVK18" s="1"/>
      <c r="JVL18" s="1"/>
      <c r="JVM18" s="1"/>
      <c r="JVN18" s="1"/>
      <c r="JVO18" s="1"/>
      <c r="JVP18" s="1"/>
      <c r="JVQ18" s="1"/>
      <c r="JVR18" s="1"/>
      <c r="JVS18" s="1"/>
      <c r="JVT18" s="1"/>
      <c r="JVU18" s="1"/>
      <c r="JVV18" s="1"/>
      <c r="JVW18" s="1"/>
      <c r="JVX18" s="1"/>
      <c r="JVY18" s="1"/>
      <c r="JVZ18" s="1"/>
      <c r="JWA18" s="1"/>
      <c r="JWB18" s="1"/>
      <c r="JWC18" s="1"/>
      <c r="JWD18" s="1"/>
      <c r="JWE18" s="1"/>
      <c r="JWF18" s="1"/>
      <c r="JWG18" s="1"/>
      <c r="JWH18" s="1"/>
      <c r="JWI18" s="1"/>
      <c r="JWJ18" s="1"/>
      <c r="JWK18" s="1"/>
      <c r="JWL18" s="1"/>
      <c r="JWM18" s="1"/>
      <c r="JWN18" s="1"/>
      <c r="JWO18" s="1"/>
      <c r="JWP18" s="1"/>
      <c r="JWQ18" s="1"/>
      <c r="JWR18" s="1"/>
      <c r="JWS18" s="1"/>
      <c r="JWT18" s="1"/>
      <c r="JWU18" s="1"/>
      <c r="JWV18" s="1"/>
      <c r="JWW18" s="1"/>
      <c r="JWX18" s="1"/>
      <c r="JWY18" s="1"/>
      <c r="JWZ18" s="1"/>
      <c r="JXA18" s="1"/>
      <c r="JXB18" s="1"/>
      <c r="JXC18" s="1"/>
      <c r="JXD18" s="1"/>
      <c r="JXE18" s="1"/>
      <c r="JXF18" s="1"/>
      <c r="JXG18" s="1"/>
      <c r="JXH18" s="1"/>
      <c r="JXI18" s="1"/>
      <c r="JXJ18" s="1"/>
      <c r="JXK18" s="1"/>
      <c r="JXL18" s="1"/>
      <c r="JXM18" s="1"/>
      <c r="JXN18" s="1"/>
      <c r="JXO18" s="1"/>
      <c r="JXP18" s="1"/>
      <c r="JXQ18" s="1"/>
      <c r="JXR18" s="1"/>
      <c r="JXS18" s="1"/>
      <c r="JXT18" s="1"/>
      <c r="JXU18" s="1"/>
      <c r="JXV18" s="1"/>
      <c r="JXW18" s="1"/>
      <c r="JXX18" s="1"/>
      <c r="JXY18" s="1"/>
      <c r="JXZ18" s="1"/>
      <c r="JYA18" s="1"/>
      <c r="JYB18" s="1"/>
      <c r="JYC18" s="1"/>
      <c r="JYD18" s="1"/>
      <c r="JYE18" s="1"/>
      <c r="JYF18" s="1"/>
      <c r="JYG18" s="1"/>
      <c r="JYH18" s="1"/>
      <c r="JYI18" s="1"/>
      <c r="JYJ18" s="1"/>
      <c r="JYK18" s="1"/>
      <c r="JYL18" s="1"/>
      <c r="JYM18" s="1"/>
      <c r="JYN18" s="1"/>
      <c r="JYO18" s="1"/>
      <c r="JYP18" s="1"/>
      <c r="JYQ18" s="1"/>
      <c r="JYR18" s="1"/>
      <c r="JYS18" s="1"/>
      <c r="JYT18" s="1"/>
      <c r="JYU18" s="1"/>
      <c r="JYV18" s="1"/>
      <c r="JYW18" s="1"/>
      <c r="JYX18" s="1"/>
      <c r="JYY18" s="1"/>
      <c r="JYZ18" s="1"/>
      <c r="JZA18" s="1"/>
      <c r="JZB18" s="1"/>
      <c r="JZC18" s="1"/>
      <c r="JZD18" s="1"/>
      <c r="JZE18" s="1"/>
      <c r="JZF18" s="1"/>
      <c r="JZG18" s="1"/>
      <c r="JZH18" s="1"/>
      <c r="JZI18" s="1"/>
      <c r="JZJ18" s="1"/>
      <c r="JZK18" s="1"/>
      <c r="JZL18" s="1"/>
      <c r="JZM18" s="1"/>
      <c r="JZN18" s="1"/>
      <c r="JZO18" s="1"/>
      <c r="JZP18" s="1"/>
      <c r="JZQ18" s="1"/>
      <c r="JZR18" s="1"/>
      <c r="JZS18" s="1"/>
      <c r="JZT18" s="1"/>
      <c r="JZU18" s="1"/>
      <c r="JZV18" s="1"/>
      <c r="JZW18" s="1"/>
      <c r="JZX18" s="1"/>
      <c r="JZY18" s="1"/>
      <c r="JZZ18" s="1"/>
      <c r="KAA18" s="1"/>
      <c r="KAB18" s="1"/>
      <c r="KAC18" s="1"/>
      <c r="KAD18" s="1"/>
      <c r="KAE18" s="1"/>
      <c r="KAF18" s="1"/>
      <c r="KAG18" s="1"/>
      <c r="KAH18" s="1"/>
      <c r="KAI18" s="1"/>
      <c r="KAJ18" s="1"/>
      <c r="KAK18" s="1"/>
      <c r="KAL18" s="1"/>
      <c r="KAM18" s="1"/>
      <c r="KAN18" s="1"/>
      <c r="KAO18" s="1"/>
      <c r="KAP18" s="1"/>
      <c r="KAQ18" s="1"/>
      <c r="KAR18" s="1"/>
      <c r="KAS18" s="1"/>
      <c r="KAT18" s="1"/>
      <c r="KAU18" s="1"/>
      <c r="KAV18" s="1"/>
      <c r="KAW18" s="1"/>
      <c r="KAX18" s="1"/>
      <c r="KAY18" s="1"/>
      <c r="KAZ18" s="1"/>
      <c r="KBA18" s="1"/>
      <c r="KBB18" s="1"/>
      <c r="KBC18" s="1"/>
      <c r="KBD18" s="1"/>
      <c r="KBE18" s="1"/>
      <c r="KBF18" s="1"/>
      <c r="KBG18" s="1"/>
      <c r="KBH18" s="1"/>
      <c r="KBI18" s="1"/>
      <c r="KBJ18" s="1"/>
      <c r="KBK18" s="1"/>
      <c r="KBL18" s="1"/>
      <c r="KBM18" s="1"/>
      <c r="KBN18" s="1"/>
      <c r="KBO18" s="1"/>
      <c r="KBP18" s="1"/>
      <c r="KBQ18" s="1"/>
      <c r="KBR18" s="1"/>
      <c r="KBS18" s="1"/>
      <c r="KBT18" s="1"/>
      <c r="KBU18" s="1"/>
      <c r="KBV18" s="1"/>
      <c r="KBW18" s="1"/>
      <c r="KBX18" s="1"/>
      <c r="KBY18" s="1"/>
      <c r="KBZ18" s="1"/>
      <c r="KCA18" s="1"/>
      <c r="KCB18" s="1"/>
      <c r="KCC18" s="1"/>
      <c r="KCD18" s="1"/>
      <c r="KCE18" s="1"/>
      <c r="KCF18" s="1"/>
      <c r="KCG18" s="1"/>
      <c r="KCH18" s="1"/>
      <c r="KCI18" s="1"/>
      <c r="KCJ18" s="1"/>
      <c r="KCK18" s="1"/>
      <c r="KCL18" s="1"/>
      <c r="KCM18" s="1"/>
      <c r="KCN18" s="1"/>
      <c r="KCO18" s="1"/>
      <c r="KCP18" s="1"/>
      <c r="KCQ18" s="1"/>
      <c r="KCR18" s="1"/>
      <c r="KCS18" s="1"/>
      <c r="KCT18" s="1"/>
      <c r="KCU18" s="1"/>
      <c r="KCV18" s="1"/>
      <c r="KCW18" s="1"/>
      <c r="KCX18" s="1"/>
      <c r="KCY18" s="1"/>
      <c r="KCZ18" s="1"/>
      <c r="KDA18" s="1"/>
      <c r="KDB18" s="1"/>
      <c r="KDC18" s="1"/>
      <c r="KDD18" s="1"/>
      <c r="KDE18" s="1"/>
      <c r="KDF18" s="1"/>
      <c r="KDG18" s="1"/>
      <c r="KDH18" s="1"/>
      <c r="KDI18" s="1"/>
      <c r="KDJ18" s="1"/>
      <c r="KDK18" s="1"/>
      <c r="KDL18" s="1"/>
      <c r="KDM18" s="1"/>
      <c r="KDN18" s="1"/>
      <c r="KDO18" s="1"/>
      <c r="KDP18" s="1"/>
      <c r="KDQ18" s="1"/>
      <c r="KDR18" s="1"/>
      <c r="KDS18" s="1"/>
      <c r="KDT18" s="1"/>
      <c r="KDU18" s="1"/>
      <c r="KDV18" s="1"/>
      <c r="KDW18" s="1"/>
      <c r="KDX18" s="1"/>
      <c r="KDY18" s="1"/>
      <c r="KDZ18" s="1"/>
      <c r="KEA18" s="1"/>
      <c r="KEB18" s="1"/>
      <c r="KEC18" s="1"/>
      <c r="KED18" s="1"/>
      <c r="KEE18" s="1"/>
      <c r="KEF18" s="1"/>
      <c r="KEG18" s="1"/>
      <c r="KEH18" s="1"/>
      <c r="KEI18" s="1"/>
      <c r="KEJ18" s="1"/>
      <c r="KEK18" s="1"/>
      <c r="KEL18" s="1"/>
      <c r="KEM18" s="1"/>
      <c r="KEN18" s="1"/>
      <c r="KEO18" s="1"/>
      <c r="KEP18" s="1"/>
      <c r="KEQ18" s="1"/>
      <c r="KER18" s="1"/>
      <c r="KES18" s="1"/>
      <c r="KET18" s="1"/>
      <c r="KEU18" s="1"/>
      <c r="KEV18" s="1"/>
      <c r="KEW18" s="1"/>
      <c r="KEX18" s="1"/>
      <c r="KEY18" s="1"/>
      <c r="KEZ18" s="1"/>
      <c r="KFA18" s="1"/>
      <c r="KFB18" s="1"/>
      <c r="KFC18" s="1"/>
      <c r="KFD18" s="1"/>
      <c r="KFE18" s="1"/>
      <c r="KFF18" s="1"/>
      <c r="KFG18" s="1"/>
      <c r="KFH18" s="1"/>
      <c r="KFI18" s="1"/>
      <c r="KFJ18" s="1"/>
      <c r="KFK18" s="1"/>
      <c r="KFL18" s="1"/>
      <c r="KFM18" s="1"/>
      <c r="KFN18" s="1"/>
      <c r="KFO18" s="1"/>
      <c r="KFP18" s="1"/>
      <c r="KFQ18" s="1"/>
      <c r="KFR18" s="1"/>
      <c r="KFS18" s="1"/>
      <c r="KFT18" s="1"/>
      <c r="KFU18" s="1"/>
      <c r="KFV18" s="1"/>
      <c r="KFW18" s="1"/>
      <c r="KFX18" s="1"/>
      <c r="KFY18" s="1"/>
      <c r="KFZ18" s="1"/>
      <c r="KGA18" s="1"/>
      <c r="KGB18" s="1"/>
      <c r="KGC18" s="1"/>
      <c r="KGD18" s="1"/>
      <c r="KGE18" s="1"/>
      <c r="KGF18" s="1"/>
      <c r="KGG18" s="1"/>
      <c r="KGH18" s="1"/>
      <c r="KGI18" s="1"/>
      <c r="KGJ18" s="1"/>
      <c r="KGK18" s="1"/>
      <c r="KGL18" s="1"/>
      <c r="KGM18" s="1"/>
      <c r="KGN18" s="1"/>
      <c r="KGO18" s="1"/>
      <c r="KGP18" s="1"/>
      <c r="KGQ18" s="1"/>
      <c r="KGR18" s="1"/>
      <c r="KGS18" s="1"/>
      <c r="KGT18" s="1"/>
      <c r="KGU18" s="1"/>
      <c r="KGV18" s="1"/>
      <c r="KGW18" s="1"/>
      <c r="KGX18" s="1"/>
      <c r="KGY18" s="1"/>
      <c r="KGZ18" s="1"/>
      <c r="KHA18" s="1"/>
      <c r="KHB18" s="1"/>
      <c r="KHC18" s="1"/>
      <c r="KHD18" s="1"/>
      <c r="KHE18" s="1"/>
      <c r="KHF18" s="1"/>
      <c r="KHG18" s="1"/>
      <c r="KHH18" s="1"/>
      <c r="KHI18" s="1"/>
      <c r="KHJ18" s="1"/>
      <c r="KHK18" s="1"/>
      <c r="KHL18" s="1"/>
      <c r="KHM18" s="1"/>
      <c r="KHN18" s="1"/>
      <c r="KHO18" s="1"/>
      <c r="KHP18" s="1"/>
      <c r="KHQ18" s="1"/>
      <c r="KHR18" s="1"/>
      <c r="KHS18" s="1"/>
      <c r="KHT18" s="1"/>
      <c r="KHU18" s="1"/>
      <c r="KHV18" s="1"/>
      <c r="KHW18" s="1"/>
      <c r="KHX18" s="1"/>
      <c r="KHY18" s="1"/>
      <c r="KHZ18" s="1"/>
      <c r="KIA18" s="1"/>
      <c r="KIB18" s="1"/>
      <c r="KIC18" s="1"/>
      <c r="KID18" s="1"/>
      <c r="KIE18" s="1"/>
      <c r="KIF18" s="1"/>
      <c r="KIG18" s="1"/>
      <c r="KIH18" s="1"/>
      <c r="KII18" s="1"/>
      <c r="KIJ18" s="1"/>
      <c r="KIK18" s="1"/>
      <c r="KIL18" s="1"/>
      <c r="KIM18" s="1"/>
      <c r="KIN18" s="1"/>
      <c r="KIO18" s="1"/>
      <c r="KIP18" s="1"/>
      <c r="KIQ18" s="1"/>
      <c r="KIR18" s="1"/>
      <c r="KIS18" s="1"/>
      <c r="KIT18" s="1"/>
      <c r="KIU18" s="1"/>
      <c r="KIV18" s="1"/>
      <c r="KIW18" s="1"/>
      <c r="KIX18" s="1"/>
      <c r="KIY18" s="1"/>
      <c r="KIZ18" s="1"/>
      <c r="KJA18" s="1"/>
      <c r="KJB18" s="1"/>
      <c r="KJC18" s="1"/>
      <c r="KJD18" s="1"/>
      <c r="KJE18" s="1"/>
      <c r="KJF18" s="1"/>
      <c r="KJG18" s="1"/>
      <c r="KJH18" s="1"/>
      <c r="KJI18" s="1"/>
      <c r="KJJ18" s="1"/>
      <c r="KJK18" s="1"/>
      <c r="KJL18" s="1"/>
      <c r="KJM18" s="1"/>
      <c r="KJN18" s="1"/>
      <c r="KJO18" s="1"/>
      <c r="KJP18" s="1"/>
      <c r="KJQ18" s="1"/>
      <c r="KJR18" s="1"/>
      <c r="KJS18" s="1"/>
      <c r="KJT18" s="1"/>
      <c r="KJU18" s="1"/>
      <c r="KJV18" s="1"/>
      <c r="KJW18" s="1"/>
      <c r="KJX18" s="1"/>
      <c r="KJY18" s="1"/>
      <c r="KJZ18" s="1"/>
      <c r="KKA18" s="1"/>
      <c r="KKB18" s="1"/>
      <c r="KKC18" s="1"/>
      <c r="KKD18" s="1"/>
      <c r="KKE18" s="1"/>
      <c r="KKF18" s="1"/>
      <c r="KKG18" s="1"/>
      <c r="KKH18" s="1"/>
      <c r="KKI18" s="1"/>
      <c r="KKJ18" s="1"/>
      <c r="KKK18" s="1"/>
      <c r="KKL18" s="1"/>
      <c r="KKM18" s="1"/>
      <c r="KKN18" s="1"/>
      <c r="KKO18" s="1"/>
      <c r="KKP18" s="1"/>
      <c r="KKQ18" s="1"/>
      <c r="KKR18" s="1"/>
      <c r="KKS18" s="1"/>
      <c r="KKT18" s="1"/>
      <c r="KKU18" s="1"/>
      <c r="KKV18" s="1"/>
      <c r="KKW18" s="1"/>
      <c r="KKX18" s="1"/>
      <c r="KKY18" s="1"/>
      <c r="KKZ18" s="1"/>
      <c r="KLA18" s="1"/>
      <c r="KLB18" s="1"/>
      <c r="KLC18" s="1"/>
      <c r="KLD18" s="1"/>
      <c r="KLE18" s="1"/>
      <c r="KLF18" s="1"/>
      <c r="KLG18" s="1"/>
      <c r="KLH18" s="1"/>
      <c r="KLI18" s="1"/>
      <c r="KLJ18" s="1"/>
      <c r="KLK18" s="1"/>
      <c r="KLL18" s="1"/>
      <c r="KLM18" s="1"/>
      <c r="KLN18" s="1"/>
      <c r="KLO18" s="1"/>
      <c r="KLP18" s="1"/>
      <c r="KLQ18" s="1"/>
      <c r="KLR18" s="1"/>
      <c r="KLS18" s="1"/>
      <c r="KLT18" s="1"/>
      <c r="KLU18" s="1"/>
      <c r="KLV18" s="1"/>
      <c r="KLW18" s="1"/>
      <c r="KLX18" s="1"/>
      <c r="KLY18" s="1"/>
      <c r="KLZ18" s="1"/>
      <c r="KMA18" s="1"/>
      <c r="KMB18" s="1"/>
      <c r="KMC18" s="1"/>
      <c r="KMD18" s="1"/>
      <c r="KME18" s="1"/>
      <c r="KMF18" s="1"/>
      <c r="KMG18" s="1"/>
      <c r="KMH18" s="1"/>
      <c r="KMI18" s="1"/>
      <c r="KMJ18" s="1"/>
      <c r="KMK18" s="1"/>
      <c r="KML18" s="1"/>
      <c r="KMM18" s="1"/>
      <c r="KMN18" s="1"/>
      <c r="KMO18" s="1"/>
      <c r="KMP18" s="1"/>
      <c r="KMQ18" s="1"/>
      <c r="KMR18" s="1"/>
      <c r="KMS18" s="1"/>
      <c r="KMT18" s="1"/>
      <c r="KMU18" s="1"/>
      <c r="KMV18" s="1"/>
      <c r="KMW18" s="1"/>
      <c r="KMX18" s="1"/>
      <c r="KMY18" s="1"/>
      <c r="KMZ18" s="1"/>
      <c r="KNA18" s="1"/>
      <c r="KNB18" s="1"/>
      <c r="KNC18" s="1"/>
      <c r="KND18" s="1"/>
      <c r="KNE18" s="1"/>
      <c r="KNF18" s="1"/>
      <c r="KNG18" s="1"/>
      <c r="KNH18" s="1"/>
      <c r="KNI18" s="1"/>
      <c r="KNJ18" s="1"/>
      <c r="KNK18" s="1"/>
      <c r="KNL18" s="1"/>
      <c r="KNM18" s="1"/>
      <c r="KNN18" s="1"/>
      <c r="KNO18" s="1"/>
      <c r="KNP18" s="1"/>
      <c r="KNQ18" s="1"/>
      <c r="KNR18" s="1"/>
      <c r="KNS18" s="1"/>
      <c r="KNT18" s="1"/>
      <c r="KNU18" s="1"/>
      <c r="KNV18" s="1"/>
      <c r="KNW18" s="1"/>
      <c r="KNX18" s="1"/>
      <c r="KNY18" s="1"/>
      <c r="KNZ18" s="1"/>
      <c r="KOA18" s="1"/>
      <c r="KOB18" s="1"/>
      <c r="KOC18" s="1"/>
      <c r="KOD18" s="1"/>
      <c r="KOE18" s="1"/>
      <c r="KOF18" s="1"/>
      <c r="KOG18" s="1"/>
      <c r="KOH18" s="1"/>
      <c r="KOI18" s="1"/>
      <c r="KOJ18" s="1"/>
      <c r="KOK18" s="1"/>
      <c r="KOL18" s="1"/>
      <c r="KOM18" s="1"/>
      <c r="KON18" s="1"/>
      <c r="KOO18" s="1"/>
      <c r="KOP18" s="1"/>
      <c r="KOQ18" s="1"/>
      <c r="KOR18" s="1"/>
      <c r="KOS18" s="1"/>
      <c r="KOT18" s="1"/>
      <c r="KOU18" s="1"/>
      <c r="KOV18" s="1"/>
      <c r="KOW18" s="1"/>
      <c r="KOX18" s="1"/>
      <c r="KOY18" s="1"/>
      <c r="KOZ18" s="1"/>
      <c r="KPA18" s="1"/>
      <c r="KPB18" s="1"/>
      <c r="KPC18" s="1"/>
      <c r="KPD18" s="1"/>
      <c r="KPE18" s="1"/>
      <c r="KPF18" s="1"/>
      <c r="KPG18" s="1"/>
      <c r="KPH18" s="1"/>
      <c r="KPI18" s="1"/>
      <c r="KPJ18" s="1"/>
      <c r="KPK18" s="1"/>
      <c r="KPL18" s="1"/>
      <c r="KPM18" s="1"/>
      <c r="KPN18" s="1"/>
      <c r="KPO18" s="1"/>
      <c r="KPP18" s="1"/>
      <c r="KPQ18" s="1"/>
      <c r="KPR18" s="1"/>
      <c r="KPS18" s="1"/>
      <c r="KPT18" s="1"/>
      <c r="KPU18" s="1"/>
      <c r="KPV18" s="1"/>
      <c r="KPW18" s="1"/>
      <c r="KPX18" s="1"/>
      <c r="KPY18" s="1"/>
      <c r="KPZ18" s="1"/>
      <c r="KQA18" s="1"/>
      <c r="KQB18" s="1"/>
      <c r="KQC18" s="1"/>
      <c r="KQD18" s="1"/>
      <c r="KQE18" s="1"/>
      <c r="KQF18" s="1"/>
      <c r="KQG18" s="1"/>
      <c r="KQH18" s="1"/>
      <c r="KQI18" s="1"/>
      <c r="KQJ18" s="1"/>
      <c r="KQK18" s="1"/>
      <c r="KQL18" s="1"/>
      <c r="KQM18" s="1"/>
      <c r="KQN18" s="1"/>
      <c r="KQO18" s="1"/>
      <c r="KQP18" s="1"/>
      <c r="KQQ18" s="1"/>
      <c r="KQR18" s="1"/>
      <c r="KQS18" s="1"/>
      <c r="KQT18" s="1"/>
      <c r="KQU18" s="1"/>
      <c r="KQV18" s="1"/>
      <c r="KQW18" s="1"/>
      <c r="KQX18" s="1"/>
      <c r="KQY18" s="1"/>
      <c r="KQZ18" s="1"/>
      <c r="KRA18" s="1"/>
      <c r="KRB18" s="1"/>
      <c r="KRC18" s="1"/>
      <c r="KRD18" s="1"/>
      <c r="KRE18" s="1"/>
      <c r="KRF18" s="1"/>
      <c r="KRG18" s="1"/>
      <c r="KRH18" s="1"/>
      <c r="KRI18" s="1"/>
      <c r="KRJ18" s="1"/>
      <c r="KRK18" s="1"/>
      <c r="KRL18" s="1"/>
      <c r="KRM18" s="1"/>
      <c r="KRN18" s="1"/>
      <c r="KRO18" s="1"/>
      <c r="KRP18" s="1"/>
      <c r="KRQ18" s="1"/>
      <c r="KRR18" s="1"/>
      <c r="KRS18" s="1"/>
      <c r="KRT18" s="1"/>
      <c r="KRU18" s="1"/>
      <c r="KRV18" s="1"/>
      <c r="KRW18" s="1"/>
      <c r="KRX18" s="1"/>
      <c r="KRY18" s="1"/>
      <c r="KRZ18" s="1"/>
      <c r="KSA18" s="1"/>
      <c r="KSB18" s="1"/>
      <c r="KSC18" s="1"/>
      <c r="KSD18" s="1"/>
      <c r="KSE18" s="1"/>
      <c r="KSF18" s="1"/>
      <c r="KSG18" s="1"/>
      <c r="KSH18" s="1"/>
      <c r="KSI18" s="1"/>
      <c r="KSJ18" s="1"/>
      <c r="KSK18" s="1"/>
      <c r="KSL18" s="1"/>
      <c r="KSM18" s="1"/>
      <c r="KSN18" s="1"/>
      <c r="KSO18" s="1"/>
      <c r="KSP18" s="1"/>
      <c r="KSQ18" s="1"/>
      <c r="KSR18" s="1"/>
      <c r="KSS18" s="1"/>
      <c r="KST18" s="1"/>
      <c r="KSU18" s="1"/>
      <c r="KSV18" s="1"/>
      <c r="KSW18" s="1"/>
      <c r="KSX18" s="1"/>
      <c r="KSY18" s="1"/>
      <c r="KSZ18" s="1"/>
      <c r="KTA18" s="1"/>
      <c r="KTB18" s="1"/>
      <c r="KTC18" s="1"/>
      <c r="KTD18" s="1"/>
      <c r="KTE18" s="1"/>
      <c r="KTF18" s="1"/>
      <c r="KTG18" s="1"/>
      <c r="KTH18" s="1"/>
      <c r="KTI18" s="1"/>
      <c r="KTJ18" s="1"/>
      <c r="KTK18" s="1"/>
      <c r="KTL18" s="1"/>
      <c r="KTM18" s="1"/>
      <c r="KTN18" s="1"/>
      <c r="KTO18" s="1"/>
      <c r="KTP18" s="1"/>
      <c r="KTQ18" s="1"/>
      <c r="KTR18" s="1"/>
      <c r="KTS18" s="1"/>
      <c r="KTT18" s="1"/>
      <c r="KTU18" s="1"/>
      <c r="KTV18" s="1"/>
      <c r="KTW18" s="1"/>
      <c r="KTX18" s="1"/>
      <c r="KTY18" s="1"/>
      <c r="KTZ18" s="1"/>
      <c r="KUA18" s="1"/>
      <c r="KUB18" s="1"/>
      <c r="KUC18" s="1"/>
      <c r="KUD18" s="1"/>
      <c r="KUE18" s="1"/>
      <c r="KUF18" s="1"/>
      <c r="KUG18" s="1"/>
      <c r="KUH18" s="1"/>
      <c r="KUI18" s="1"/>
      <c r="KUJ18" s="1"/>
      <c r="KUK18" s="1"/>
      <c r="KUL18" s="1"/>
      <c r="KUM18" s="1"/>
      <c r="KUN18" s="1"/>
      <c r="KUO18" s="1"/>
      <c r="KUP18" s="1"/>
      <c r="KUQ18" s="1"/>
      <c r="KUR18" s="1"/>
      <c r="KUS18" s="1"/>
      <c r="KUT18" s="1"/>
      <c r="KUU18" s="1"/>
      <c r="KUV18" s="1"/>
      <c r="KUW18" s="1"/>
      <c r="KUX18" s="1"/>
      <c r="KUY18" s="1"/>
      <c r="KUZ18" s="1"/>
      <c r="KVA18" s="1"/>
      <c r="KVB18" s="1"/>
      <c r="KVC18" s="1"/>
      <c r="KVD18" s="1"/>
      <c r="KVE18" s="1"/>
      <c r="KVF18" s="1"/>
      <c r="KVG18" s="1"/>
      <c r="KVH18" s="1"/>
      <c r="KVI18" s="1"/>
      <c r="KVJ18" s="1"/>
      <c r="KVK18" s="1"/>
      <c r="KVL18" s="1"/>
      <c r="KVM18" s="1"/>
      <c r="KVN18" s="1"/>
      <c r="KVO18" s="1"/>
      <c r="KVP18" s="1"/>
      <c r="KVQ18" s="1"/>
      <c r="KVR18" s="1"/>
      <c r="KVS18" s="1"/>
      <c r="KVT18" s="1"/>
      <c r="KVU18" s="1"/>
      <c r="KVV18" s="1"/>
      <c r="KVW18" s="1"/>
      <c r="KVX18" s="1"/>
      <c r="KVY18" s="1"/>
      <c r="KVZ18" s="1"/>
      <c r="KWA18" s="1"/>
      <c r="KWB18" s="1"/>
      <c r="KWC18" s="1"/>
      <c r="KWD18" s="1"/>
      <c r="KWE18" s="1"/>
      <c r="KWF18" s="1"/>
      <c r="KWG18" s="1"/>
      <c r="KWH18" s="1"/>
      <c r="KWI18" s="1"/>
      <c r="KWJ18" s="1"/>
      <c r="KWK18" s="1"/>
      <c r="KWL18" s="1"/>
      <c r="KWM18" s="1"/>
      <c r="KWN18" s="1"/>
      <c r="KWO18" s="1"/>
      <c r="KWP18" s="1"/>
      <c r="KWQ18" s="1"/>
      <c r="KWR18" s="1"/>
      <c r="KWS18" s="1"/>
      <c r="KWT18" s="1"/>
      <c r="KWU18" s="1"/>
      <c r="KWV18" s="1"/>
      <c r="KWW18" s="1"/>
      <c r="KWX18" s="1"/>
      <c r="KWY18" s="1"/>
      <c r="KWZ18" s="1"/>
      <c r="KXA18" s="1"/>
      <c r="KXB18" s="1"/>
      <c r="KXC18" s="1"/>
      <c r="KXD18" s="1"/>
      <c r="KXE18" s="1"/>
      <c r="KXF18" s="1"/>
      <c r="KXG18" s="1"/>
      <c r="KXH18" s="1"/>
      <c r="KXI18" s="1"/>
      <c r="KXJ18" s="1"/>
      <c r="KXK18" s="1"/>
      <c r="KXL18" s="1"/>
      <c r="KXM18" s="1"/>
      <c r="KXN18" s="1"/>
      <c r="KXO18" s="1"/>
      <c r="KXP18" s="1"/>
      <c r="KXQ18" s="1"/>
      <c r="KXR18" s="1"/>
      <c r="KXS18" s="1"/>
      <c r="KXT18" s="1"/>
      <c r="KXU18" s="1"/>
      <c r="KXV18" s="1"/>
      <c r="KXW18" s="1"/>
      <c r="KXX18" s="1"/>
      <c r="KXY18" s="1"/>
      <c r="KXZ18" s="1"/>
      <c r="KYA18" s="1"/>
      <c r="KYB18" s="1"/>
      <c r="KYC18" s="1"/>
      <c r="KYD18" s="1"/>
      <c r="KYE18" s="1"/>
      <c r="KYF18" s="1"/>
      <c r="KYG18" s="1"/>
      <c r="KYH18" s="1"/>
      <c r="KYI18" s="1"/>
      <c r="KYJ18" s="1"/>
      <c r="KYK18" s="1"/>
      <c r="KYL18" s="1"/>
      <c r="KYM18" s="1"/>
      <c r="KYN18" s="1"/>
      <c r="KYO18" s="1"/>
      <c r="KYP18" s="1"/>
      <c r="KYQ18" s="1"/>
      <c r="KYR18" s="1"/>
      <c r="KYS18" s="1"/>
      <c r="KYT18" s="1"/>
      <c r="KYU18" s="1"/>
      <c r="KYV18" s="1"/>
      <c r="KYW18" s="1"/>
      <c r="KYX18" s="1"/>
      <c r="KYY18" s="1"/>
      <c r="KYZ18" s="1"/>
      <c r="KZA18" s="1"/>
      <c r="KZB18" s="1"/>
      <c r="KZC18" s="1"/>
      <c r="KZD18" s="1"/>
      <c r="KZE18" s="1"/>
      <c r="KZF18" s="1"/>
      <c r="KZG18" s="1"/>
      <c r="KZH18" s="1"/>
      <c r="KZI18" s="1"/>
      <c r="KZJ18" s="1"/>
      <c r="KZK18" s="1"/>
      <c r="KZL18" s="1"/>
      <c r="KZM18" s="1"/>
      <c r="KZN18" s="1"/>
      <c r="KZO18" s="1"/>
      <c r="KZP18" s="1"/>
      <c r="KZQ18" s="1"/>
      <c r="KZR18" s="1"/>
      <c r="KZS18" s="1"/>
      <c r="KZT18" s="1"/>
      <c r="KZU18" s="1"/>
      <c r="KZV18" s="1"/>
      <c r="KZW18" s="1"/>
      <c r="KZX18" s="1"/>
      <c r="KZY18" s="1"/>
      <c r="KZZ18" s="1"/>
      <c r="LAA18" s="1"/>
      <c r="LAB18" s="1"/>
      <c r="LAC18" s="1"/>
      <c r="LAD18" s="1"/>
      <c r="LAE18" s="1"/>
      <c r="LAF18" s="1"/>
      <c r="LAG18" s="1"/>
      <c r="LAH18" s="1"/>
      <c r="LAI18" s="1"/>
      <c r="LAJ18" s="1"/>
      <c r="LAK18" s="1"/>
      <c r="LAL18" s="1"/>
      <c r="LAM18" s="1"/>
      <c r="LAN18" s="1"/>
      <c r="LAO18" s="1"/>
      <c r="LAP18" s="1"/>
      <c r="LAQ18" s="1"/>
      <c r="LAR18" s="1"/>
      <c r="LAS18" s="1"/>
      <c r="LAT18" s="1"/>
      <c r="LAU18" s="1"/>
      <c r="LAV18" s="1"/>
      <c r="LAW18" s="1"/>
      <c r="LAX18" s="1"/>
      <c r="LAY18" s="1"/>
      <c r="LAZ18" s="1"/>
      <c r="LBA18" s="1"/>
      <c r="LBB18" s="1"/>
      <c r="LBC18" s="1"/>
      <c r="LBD18" s="1"/>
      <c r="LBE18" s="1"/>
      <c r="LBF18" s="1"/>
      <c r="LBG18" s="1"/>
      <c r="LBH18" s="1"/>
      <c r="LBI18" s="1"/>
      <c r="LBJ18" s="1"/>
      <c r="LBK18" s="1"/>
      <c r="LBL18" s="1"/>
      <c r="LBM18" s="1"/>
      <c r="LBN18" s="1"/>
      <c r="LBO18" s="1"/>
      <c r="LBP18" s="1"/>
      <c r="LBQ18" s="1"/>
      <c r="LBR18" s="1"/>
      <c r="LBS18" s="1"/>
      <c r="LBT18" s="1"/>
      <c r="LBU18" s="1"/>
      <c r="LBV18" s="1"/>
      <c r="LBW18" s="1"/>
      <c r="LBX18" s="1"/>
      <c r="LBY18" s="1"/>
      <c r="LBZ18" s="1"/>
      <c r="LCA18" s="1"/>
      <c r="LCB18" s="1"/>
      <c r="LCC18" s="1"/>
      <c r="LCD18" s="1"/>
      <c r="LCE18" s="1"/>
      <c r="LCF18" s="1"/>
      <c r="LCG18" s="1"/>
      <c r="LCH18" s="1"/>
      <c r="LCI18" s="1"/>
      <c r="LCJ18" s="1"/>
      <c r="LCK18" s="1"/>
      <c r="LCL18" s="1"/>
      <c r="LCM18" s="1"/>
      <c r="LCN18" s="1"/>
      <c r="LCO18" s="1"/>
      <c r="LCP18" s="1"/>
      <c r="LCQ18" s="1"/>
      <c r="LCR18" s="1"/>
      <c r="LCS18" s="1"/>
      <c r="LCT18" s="1"/>
      <c r="LCU18" s="1"/>
      <c r="LCV18" s="1"/>
      <c r="LCW18" s="1"/>
      <c r="LCX18" s="1"/>
      <c r="LCY18" s="1"/>
      <c r="LCZ18" s="1"/>
      <c r="LDA18" s="1"/>
      <c r="LDB18" s="1"/>
      <c r="LDC18" s="1"/>
      <c r="LDD18" s="1"/>
      <c r="LDE18" s="1"/>
      <c r="LDF18" s="1"/>
      <c r="LDG18" s="1"/>
      <c r="LDH18" s="1"/>
      <c r="LDI18" s="1"/>
      <c r="LDJ18" s="1"/>
      <c r="LDK18" s="1"/>
      <c r="LDL18" s="1"/>
      <c r="LDM18" s="1"/>
      <c r="LDN18" s="1"/>
      <c r="LDO18" s="1"/>
      <c r="LDP18" s="1"/>
      <c r="LDQ18" s="1"/>
      <c r="LDR18" s="1"/>
      <c r="LDS18" s="1"/>
      <c r="LDT18" s="1"/>
      <c r="LDU18" s="1"/>
      <c r="LDV18" s="1"/>
      <c r="LDW18" s="1"/>
      <c r="LDX18" s="1"/>
      <c r="LDY18" s="1"/>
      <c r="LDZ18" s="1"/>
      <c r="LEA18" s="1"/>
      <c r="LEB18" s="1"/>
      <c r="LEC18" s="1"/>
      <c r="LED18" s="1"/>
      <c r="LEE18" s="1"/>
      <c r="LEF18" s="1"/>
      <c r="LEG18" s="1"/>
      <c r="LEH18" s="1"/>
      <c r="LEI18" s="1"/>
      <c r="LEJ18" s="1"/>
      <c r="LEK18" s="1"/>
      <c r="LEL18" s="1"/>
      <c r="LEM18" s="1"/>
      <c r="LEN18" s="1"/>
      <c r="LEO18" s="1"/>
      <c r="LEP18" s="1"/>
      <c r="LEQ18" s="1"/>
      <c r="LER18" s="1"/>
      <c r="LES18" s="1"/>
      <c r="LET18" s="1"/>
      <c r="LEU18" s="1"/>
      <c r="LEV18" s="1"/>
      <c r="LEW18" s="1"/>
      <c r="LEX18" s="1"/>
      <c r="LEY18" s="1"/>
      <c r="LEZ18" s="1"/>
      <c r="LFA18" s="1"/>
      <c r="LFB18" s="1"/>
      <c r="LFC18" s="1"/>
      <c r="LFD18" s="1"/>
      <c r="LFE18" s="1"/>
      <c r="LFF18" s="1"/>
      <c r="LFG18" s="1"/>
      <c r="LFH18" s="1"/>
      <c r="LFI18" s="1"/>
      <c r="LFJ18" s="1"/>
      <c r="LFK18" s="1"/>
      <c r="LFL18" s="1"/>
      <c r="LFM18" s="1"/>
      <c r="LFN18" s="1"/>
      <c r="LFO18" s="1"/>
      <c r="LFP18" s="1"/>
      <c r="LFQ18" s="1"/>
      <c r="LFR18" s="1"/>
      <c r="LFS18" s="1"/>
      <c r="LFT18" s="1"/>
      <c r="LFU18" s="1"/>
      <c r="LFV18" s="1"/>
      <c r="LFW18" s="1"/>
      <c r="LFX18" s="1"/>
      <c r="LFY18" s="1"/>
      <c r="LFZ18" s="1"/>
      <c r="LGA18" s="1"/>
      <c r="LGB18" s="1"/>
      <c r="LGC18" s="1"/>
      <c r="LGD18" s="1"/>
      <c r="LGE18" s="1"/>
      <c r="LGF18" s="1"/>
      <c r="LGG18" s="1"/>
      <c r="LGH18" s="1"/>
      <c r="LGI18" s="1"/>
      <c r="LGJ18" s="1"/>
      <c r="LGK18" s="1"/>
      <c r="LGL18" s="1"/>
      <c r="LGM18" s="1"/>
      <c r="LGN18" s="1"/>
      <c r="LGO18" s="1"/>
      <c r="LGP18" s="1"/>
      <c r="LGQ18" s="1"/>
      <c r="LGR18" s="1"/>
      <c r="LGS18" s="1"/>
      <c r="LGT18" s="1"/>
      <c r="LGU18" s="1"/>
      <c r="LGV18" s="1"/>
      <c r="LGW18" s="1"/>
      <c r="LGX18" s="1"/>
      <c r="LGY18" s="1"/>
      <c r="LGZ18" s="1"/>
      <c r="LHA18" s="1"/>
      <c r="LHB18" s="1"/>
      <c r="LHC18" s="1"/>
      <c r="LHD18" s="1"/>
      <c r="LHE18" s="1"/>
      <c r="LHF18" s="1"/>
      <c r="LHG18" s="1"/>
      <c r="LHH18" s="1"/>
      <c r="LHI18" s="1"/>
      <c r="LHJ18" s="1"/>
      <c r="LHK18" s="1"/>
      <c r="LHL18" s="1"/>
      <c r="LHM18" s="1"/>
      <c r="LHN18" s="1"/>
      <c r="LHO18" s="1"/>
      <c r="LHP18" s="1"/>
      <c r="LHQ18" s="1"/>
      <c r="LHR18" s="1"/>
      <c r="LHS18" s="1"/>
      <c r="LHT18" s="1"/>
      <c r="LHU18" s="1"/>
      <c r="LHV18" s="1"/>
      <c r="LHW18" s="1"/>
      <c r="LHX18" s="1"/>
      <c r="LHY18" s="1"/>
      <c r="LHZ18" s="1"/>
      <c r="LIA18" s="1"/>
      <c r="LIB18" s="1"/>
      <c r="LIC18" s="1"/>
      <c r="LID18" s="1"/>
      <c r="LIE18" s="1"/>
      <c r="LIF18" s="1"/>
      <c r="LIG18" s="1"/>
      <c r="LIH18" s="1"/>
      <c r="LII18" s="1"/>
      <c r="LIJ18" s="1"/>
      <c r="LIK18" s="1"/>
      <c r="LIL18" s="1"/>
      <c r="LIM18" s="1"/>
      <c r="LIN18" s="1"/>
      <c r="LIO18" s="1"/>
      <c r="LIP18" s="1"/>
      <c r="LIQ18" s="1"/>
      <c r="LIR18" s="1"/>
      <c r="LIS18" s="1"/>
      <c r="LIT18" s="1"/>
      <c r="LIU18" s="1"/>
      <c r="LIV18" s="1"/>
      <c r="LIW18" s="1"/>
      <c r="LIX18" s="1"/>
      <c r="LIY18" s="1"/>
      <c r="LIZ18" s="1"/>
      <c r="LJA18" s="1"/>
      <c r="LJB18" s="1"/>
      <c r="LJC18" s="1"/>
      <c r="LJD18" s="1"/>
      <c r="LJE18" s="1"/>
      <c r="LJF18" s="1"/>
      <c r="LJG18" s="1"/>
      <c r="LJH18" s="1"/>
      <c r="LJI18" s="1"/>
      <c r="LJJ18" s="1"/>
      <c r="LJK18" s="1"/>
      <c r="LJL18" s="1"/>
      <c r="LJM18" s="1"/>
      <c r="LJN18" s="1"/>
      <c r="LJO18" s="1"/>
      <c r="LJP18" s="1"/>
      <c r="LJQ18" s="1"/>
      <c r="LJR18" s="1"/>
      <c r="LJS18" s="1"/>
      <c r="LJT18" s="1"/>
      <c r="LJU18" s="1"/>
      <c r="LJV18" s="1"/>
      <c r="LJW18" s="1"/>
      <c r="LJX18" s="1"/>
      <c r="LJY18" s="1"/>
      <c r="LJZ18" s="1"/>
      <c r="LKA18" s="1"/>
      <c r="LKB18" s="1"/>
      <c r="LKC18" s="1"/>
      <c r="LKD18" s="1"/>
      <c r="LKE18" s="1"/>
      <c r="LKF18" s="1"/>
      <c r="LKG18" s="1"/>
      <c r="LKH18" s="1"/>
      <c r="LKI18" s="1"/>
      <c r="LKJ18" s="1"/>
      <c r="LKK18" s="1"/>
      <c r="LKL18" s="1"/>
      <c r="LKM18" s="1"/>
      <c r="LKN18" s="1"/>
      <c r="LKO18" s="1"/>
      <c r="LKP18" s="1"/>
      <c r="LKQ18" s="1"/>
      <c r="LKR18" s="1"/>
      <c r="LKS18" s="1"/>
      <c r="LKT18" s="1"/>
      <c r="LKU18" s="1"/>
      <c r="LKV18" s="1"/>
      <c r="LKW18" s="1"/>
      <c r="LKX18" s="1"/>
      <c r="LKY18" s="1"/>
      <c r="LKZ18" s="1"/>
      <c r="LLA18" s="1"/>
      <c r="LLB18" s="1"/>
      <c r="LLC18" s="1"/>
      <c r="LLD18" s="1"/>
      <c r="LLE18" s="1"/>
      <c r="LLF18" s="1"/>
      <c r="LLG18" s="1"/>
      <c r="LLH18" s="1"/>
      <c r="LLI18" s="1"/>
      <c r="LLJ18" s="1"/>
      <c r="LLK18" s="1"/>
      <c r="LLL18" s="1"/>
      <c r="LLM18" s="1"/>
      <c r="LLN18" s="1"/>
      <c r="LLO18" s="1"/>
      <c r="LLP18" s="1"/>
      <c r="LLQ18" s="1"/>
      <c r="LLR18" s="1"/>
      <c r="LLS18" s="1"/>
      <c r="LLT18" s="1"/>
      <c r="LLU18" s="1"/>
      <c r="LLV18" s="1"/>
      <c r="LLW18" s="1"/>
      <c r="LLX18" s="1"/>
      <c r="LLY18" s="1"/>
      <c r="LLZ18" s="1"/>
      <c r="LMA18" s="1"/>
      <c r="LMB18" s="1"/>
      <c r="LMC18" s="1"/>
      <c r="LMD18" s="1"/>
      <c r="LME18" s="1"/>
      <c r="LMF18" s="1"/>
      <c r="LMG18" s="1"/>
      <c r="LMH18" s="1"/>
      <c r="LMI18" s="1"/>
      <c r="LMJ18" s="1"/>
      <c r="LMK18" s="1"/>
      <c r="LML18" s="1"/>
      <c r="LMM18" s="1"/>
      <c r="LMN18" s="1"/>
      <c r="LMO18" s="1"/>
      <c r="LMP18" s="1"/>
      <c r="LMQ18" s="1"/>
      <c r="LMR18" s="1"/>
      <c r="LMS18" s="1"/>
      <c r="LMT18" s="1"/>
      <c r="LMU18" s="1"/>
      <c r="LMV18" s="1"/>
      <c r="LMW18" s="1"/>
      <c r="LMX18" s="1"/>
      <c r="LMY18" s="1"/>
      <c r="LMZ18" s="1"/>
      <c r="LNA18" s="1"/>
      <c r="LNB18" s="1"/>
      <c r="LNC18" s="1"/>
      <c r="LND18" s="1"/>
      <c r="LNE18" s="1"/>
      <c r="LNF18" s="1"/>
      <c r="LNG18" s="1"/>
      <c r="LNH18" s="1"/>
      <c r="LNI18" s="1"/>
      <c r="LNJ18" s="1"/>
      <c r="LNK18" s="1"/>
      <c r="LNL18" s="1"/>
      <c r="LNM18" s="1"/>
      <c r="LNN18" s="1"/>
      <c r="LNO18" s="1"/>
      <c r="LNP18" s="1"/>
      <c r="LNQ18" s="1"/>
      <c r="LNR18" s="1"/>
      <c r="LNS18" s="1"/>
      <c r="LNT18" s="1"/>
      <c r="LNU18" s="1"/>
      <c r="LNV18" s="1"/>
      <c r="LNW18" s="1"/>
      <c r="LNX18" s="1"/>
      <c r="LNY18" s="1"/>
      <c r="LNZ18" s="1"/>
      <c r="LOA18" s="1"/>
      <c r="LOB18" s="1"/>
      <c r="LOC18" s="1"/>
      <c r="LOD18" s="1"/>
      <c r="LOE18" s="1"/>
      <c r="LOF18" s="1"/>
      <c r="LOG18" s="1"/>
      <c r="LOH18" s="1"/>
      <c r="LOI18" s="1"/>
      <c r="LOJ18" s="1"/>
      <c r="LOK18" s="1"/>
      <c r="LOL18" s="1"/>
      <c r="LOM18" s="1"/>
      <c r="LON18" s="1"/>
      <c r="LOO18" s="1"/>
      <c r="LOP18" s="1"/>
      <c r="LOQ18" s="1"/>
      <c r="LOR18" s="1"/>
      <c r="LOS18" s="1"/>
      <c r="LOT18" s="1"/>
      <c r="LOU18" s="1"/>
      <c r="LOV18" s="1"/>
      <c r="LOW18" s="1"/>
      <c r="LOX18" s="1"/>
      <c r="LOY18" s="1"/>
      <c r="LOZ18" s="1"/>
      <c r="LPA18" s="1"/>
      <c r="LPB18" s="1"/>
      <c r="LPC18" s="1"/>
      <c r="LPD18" s="1"/>
      <c r="LPE18" s="1"/>
      <c r="LPF18" s="1"/>
      <c r="LPG18" s="1"/>
      <c r="LPH18" s="1"/>
      <c r="LPI18" s="1"/>
      <c r="LPJ18" s="1"/>
      <c r="LPK18" s="1"/>
      <c r="LPL18" s="1"/>
      <c r="LPM18" s="1"/>
      <c r="LPN18" s="1"/>
      <c r="LPO18" s="1"/>
      <c r="LPP18" s="1"/>
      <c r="LPQ18" s="1"/>
      <c r="LPR18" s="1"/>
      <c r="LPS18" s="1"/>
      <c r="LPT18" s="1"/>
      <c r="LPU18" s="1"/>
      <c r="LPV18" s="1"/>
      <c r="LPW18" s="1"/>
      <c r="LPX18" s="1"/>
      <c r="LPY18" s="1"/>
      <c r="LPZ18" s="1"/>
      <c r="LQA18" s="1"/>
      <c r="LQB18" s="1"/>
      <c r="LQC18" s="1"/>
      <c r="LQD18" s="1"/>
      <c r="LQE18" s="1"/>
      <c r="LQF18" s="1"/>
      <c r="LQG18" s="1"/>
      <c r="LQH18" s="1"/>
      <c r="LQI18" s="1"/>
      <c r="LQJ18" s="1"/>
      <c r="LQK18" s="1"/>
      <c r="LQL18" s="1"/>
      <c r="LQM18" s="1"/>
      <c r="LQN18" s="1"/>
      <c r="LQO18" s="1"/>
      <c r="LQP18" s="1"/>
      <c r="LQQ18" s="1"/>
      <c r="LQR18" s="1"/>
      <c r="LQS18" s="1"/>
      <c r="LQT18" s="1"/>
      <c r="LQU18" s="1"/>
      <c r="LQV18" s="1"/>
      <c r="LQW18" s="1"/>
      <c r="LQX18" s="1"/>
      <c r="LQY18" s="1"/>
      <c r="LQZ18" s="1"/>
      <c r="LRA18" s="1"/>
      <c r="LRB18" s="1"/>
      <c r="LRC18" s="1"/>
      <c r="LRD18" s="1"/>
      <c r="LRE18" s="1"/>
      <c r="LRF18" s="1"/>
      <c r="LRG18" s="1"/>
      <c r="LRH18" s="1"/>
      <c r="LRI18" s="1"/>
      <c r="LRJ18" s="1"/>
      <c r="LRK18" s="1"/>
      <c r="LRL18" s="1"/>
      <c r="LRM18" s="1"/>
      <c r="LRN18" s="1"/>
      <c r="LRO18" s="1"/>
      <c r="LRP18" s="1"/>
      <c r="LRQ18" s="1"/>
      <c r="LRR18" s="1"/>
      <c r="LRS18" s="1"/>
      <c r="LRT18" s="1"/>
      <c r="LRU18" s="1"/>
      <c r="LRV18" s="1"/>
      <c r="LRW18" s="1"/>
      <c r="LRX18" s="1"/>
      <c r="LRY18" s="1"/>
      <c r="LRZ18" s="1"/>
      <c r="LSA18" s="1"/>
      <c r="LSB18" s="1"/>
      <c r="LSC18" s="1"/>
      <c r="LSD18" s="1"/>
      <c r="LSE18" s="1"/>
      <c r="LSF18" s="1"/>
      <c r="LSG18" s="1"/>
      <c r="LSH18" s="1"/>
      <c r="LSI18" s="1"/>
      <c r="LSJ18" s="1"/>
      <c r="LSK18" s="1"/>
      <c r="LSL18" s="1"/>
      <c r="LSM18" s="1"/>
      <c r="LSN18" s="1"/>
      <c r="LSO18" s="1"/>
      <c r="LSP18" s="1"/>
      <c r="LSQ18" s="1"/>
      <c r="LSR18" s="1"/>
      <c r="LSS18" s="1"/>
      <c r="LST18" s="1"/>
      <c r="LSU18" s="1"/>
      <c r="LSV18" s="1"/>
      <c r="LSW18" s="1"/>
      <c r="LSX18" s="1"/>
      <c r="LSY18" s="1"/>
      <c r="LSZ18" s="1"/>
      <c r="LTA18" s="1"/>
      <c r="LTB18" s="1"/>
      <c r="LTC18" s="1"/>
      <c r="LTD18" s="1"/>
      <c r="LTE18" s="1"/>
      <c r="LTF18" s="1"/>
      <c r="LTG18" s="1"/>
      <c r="LTH18" s="1"/>
      <c r="LTI18" s="1"/>
      <c r="LTJ18" s="1"/>
      <c r="LTK18" s="1"/>
      <c r="LTL18" s="1"/>
      <c r="LTM18" s="1"/>
      <c r="LTN18" s="1"/>
      <c r="LTO18" s="1"/>
      <c r="LTP18" s="1"/>
      <c r="LTQ18" s="1"/>
      <c r="LTR18" s="1"/>
      <c r="LTS18" s="1"/>
      <c r="LTT18" s="1"/>
      <c r="LTU18" s="1"/>
      <c r="LTV18" s="1"/>
      <c r="LTW18" s="1"/>
      <c r="LTX18" s="1"/>
      <c r="LTY18" s="1"/>
      <c r="LTZ18" s="1"/>
      <c r="LUA18" s="1"/>
      <c r="LUB18" s="1"/>
      <c r="LUC18" s="1"/>
      <c r="LUD18" s="1"/>
      <c r="LUE18" s="1"/>
      <c r="LUF18" s="1"/>
      <c r="LUG18" s="1"/>
      <c r="LUH18" s="1"/>
      <c r="LUI18" s="1"/>
      <c r="LUJ18" s="1"/>
      <c r="LUK18" s="1"/>
      <c r="LUL18" s="1"/>
      <c r="LUM18" s="1"/>
      <c r="LUN18" s="1"/>
      <c r="LUO18" s="1"/>
      <c r="LUP18" s="1"/>
      <c r="LUQ18" s="1"/>
      <c r="LUR18" s="1"/>
      <c r="LUS18" s="1"/>
      <c r="LUT18" s="1"/>
      <c r="LUU18" s="1"/>
      <c r="LUV18" s="1"/>
      <c r="LUW18" s="1"/>
      <c r="LUX18" s="1"/>
      <c r="LUY18" s="1"/>
      <c r="LUZ18" s="1"/>
      <c r="LVA18" s="1"/>
      <c r="LVB18" s="1"/>
      <c r="LVC18" s="1"/>
      <c r="LVD18" s="1"/>
      <c r="LVE18" s="1"/>
      <c r="LVF18" s="1"/>
      <c r="LVG18" s="1"/>
      <c r="LVH18" s="1"/>
      <c r="LVI18" s="1"/>
      <c r="LVJ18" s="1"/>
      <c r="LVK18" s="1"/>
      <c r="LVL18" s="1"/>
      <c r="LVM18" s="1"/>
      <c r="LVN18" s="1"/>
      <c r="LVO18" s="1"/>
      <c r="LVP18" s="1"/>
      <c r="LVQ18" s="1"/>
      <c r="LVR18" s="1"/>
      <c r="LVS18" s="1"/>
      <c r="LVT18" s="1"/>
      <c r="LVU18" s="1"/>
      <c r="LVV18" s="1"/>
      <c r="LVW18" s="1"/>
      <c r="LVX18" s="1"/>
      <c r="LVY18" s="1"/>
      <c r="LVZ18" s="1"/>
      <c r="LWA18" s="1"/>
      <c r="LWB18" s="1"/>
      <c r="LWC18" s="1"/>
      <c r="LWD18" s="1"/>
      <c r="LWE18" s="1"/>
      <c r="LWF18" s="1"/>
      <c r="LWG18" s="1"/>
      <c r="LWH18" s="1"/>
      <c r="LWI18" s="1"/>
      <c r="LWJ18" s="1"/>
      <c r="LWK18" s="1"/>
      <c r="LWL18" s="1"/>
      <c r="LWM18" s="1"/>
      <c r="LWN18" s="1"/>
      <c r="LWO18" s="1"/>
      <c r="LWP18" s="1"/>
      <c r="LWQ18" s="1"/>
      <c r="LWR18" s="1"/>
      <c r="LWS18" s="1"/>
      <c r="LWT18" s="1"/>
      <c r="LWU18" s="1"/>
      <c r="LWV18" s="1"/>
      <c r="LWW18" s="1"/>
      <c r="LWX18" s="1"/>
      <c r="LWY18" s="1"/>
      <c r="LWZ18" s="1"/>
      <c r="LXA18" s="1"/>
      <c r="LXB18" s="1"/>
      <c r="LXC18" s="1"/>
      <c r="LXD18" s="1"/>
      <c r="LXE18" s="1"/>
      <c r="LXF18" s="1"/>
      <c r="LXG18" s="1"/>
      <c r="LXH18" s="1"/>
      <c r="LXI18" s="1"/>
      <c r="LXJ18" s="1"/>
      <c r="LXK18" s="1"/>
      <c r="LXL18" s="1"/>
      <c r="LXM18" s="1"/>
      <c r="LXN18" s="1"/>
      <c r="LXO18" s="1"/>
      <c r="LXP18" s="1"/>
      <c r="LXQ18" s="1"/>
      <c r="LXR18" s="1"/>
      <c r="LXS18" s="1"/>
      <c r="LXT18" s="1"/>
      <c r="LXU18" s="1"/>
      <c r="LXV18" s="1"/>
      <c r="LXW18" s="1"/>
      <c r="LXX18" s="1"/>
      <c r="LXY18" s="1"/>
      <c r="LXZ18" s="1"/>
      <c r="LYA18" s="1"/>
      <c r="LYB18" s="1"/>
      <c r="LYC18" s="1"/>
      <c r="LYD18" s="1"/>
      <c r="LYE18" s="1"/>
      <c r="LYF18" s="1"/>
      <c r="LYG18" s="1"/>
      <c r="LYH18" s="1"/>
      <c r="LYI18" s="1"/>
      <c r="LYJ18" s="1"/>
      <c r="LYK18" s="1"/>
      <c r="LYL18" s="1"/>
      <c r="LYM18" s="1"/>
      <c r="LYN18" s="1"/>
      <c r="LYO18" s="1"/>
      <c r="LYP18" s="1"/>
      <c r="LYQ18" s="1"/>
      <c r="LYR18" s="1"/>
      <c r="LYS18" s="1"/>
      <c r="LYT18" s="1"/>
      <c r="LYU18" s="1"/>
      <c r="LYV18" s="1"/>
      <c r="LYW18" s="1"/>
      <c r="LYX18" s="1"/>
      <c r="LYY18" s="1"/>
      <c r="LYZ18" s="1"/>
      <c r="LZA18" s="1"/>
      <c r="LZB18" s="1"/>
      <c r="LZC18" s="1"/>
      <c r="LZD18" s="1"/>
      <c r="LZE18" s="1"/>
      <c r="LZF18" s="1"/>
      <c r="LZG18" s="1"/>
      <c r="LZH18" s="1"/>
      <c r="LZI18" s="1"/>
      <c r="LZJ18" s="1"/>
      <c r="LZK18" s="1"/>
      <c r="LZL18" s="1"/>
      <c r="LZM18" s="1"/>
      <c r="LZN18" s="1"/>
      <c r="LZO18" s="1"/>
      <c r="LZP18" s="1"/>
      <c r="LZQ18" s="1"/>
      <c r="LZR18" s="1"/>
      <c r="LZS18" s="1"/>
      <c r="LZT18" s="1"/>
      <c r="LZU18" s="1"/>
      <c r="LZV18" s="1"/>
      <c r="LZW18" s="1"/>
      <c r="LZX18" s="1"/>
      <c r="LZY18" s="1"/>
      <c r="LZZ18" s="1"/>
      <c r="MAA18" s="1"/>
      <c r="MAB18" s="1"/>
      <c r="MAC18" s="1"/>
      <c r="MAD18" s="1"/>
      <c r="MAE18" s="1"/>
      <c r="MAF18" s="1"/>
      <c r="MAG18" s="1"/>
      <c r="MAH18" s="1"/>
      <c r="MAI18" s="1"/>
      <c r="MAJ18" s="1"/>
      <c r="MAK18" s="1"/>
      <c r="MAL18" s="1"/>
      <c r="MAM18" s="1"/>
      <c r="MAN18" s="1"/>
      <c r="MAO18" s="1"/>
      <c r="MAP18" s="1"/>
      <c r="MAQ18" s="1"/>
      <c r="MAR18" s="1"/>
      <c r="MAS18" s="1"/>
      <c r="MAT18" s="1"/>
      <c r="MAU18" s="1"/>
      <c r="MAV18" s="1"/>
      <c r="MAW18" s="1"/>
      <c r="MAX18" s="1"/>
      <c r="MAY18" s="1"/>
      <c r="MAZ18" s="1"/>
      <c r="MBA18" s="1"/>
      <c r="MBB18" s="1"/>
      <c r="MBC18" s="1"/>
      <c r="MBD18" s="1"/>
      <c r="MBE18" s="1"/>
      <c r="MBF18" s="1"/>
      <c r="MBG18" s="1"/>
      <c r="MBH18" s="1"/>
      <c r="MBI18" s="1"/>
      <c r="MBJ18" s="1"/>
      <c r="MBK18" s="1"/>
      <c r="MBL18" s="1"/>
      <c r="MBM18" s="1"/>
      <c r="MBN18" s="1"/>
      <c r="MBO18" s="1"/>
      <c r="MBP18" s="1"/>
      <c r="MBQ18" s="1"/>
      <c r="MBR18" s="1"/>
      <c r="MBS18" s="1"/>
      <c r="MBT18" s="1"/>
      <c r="MBU18" s="1"/>
      <c r="MBV18" s="1"/>
      <c r="MBW18" s="1"/>
      <c r="MBX18" s="1"/>
      <c r="MBY18" s="1"/>
      <c r="MBZ18" s="1"/>
      <c r="MCA18" s="1"/>
      <c r="MCB18" s="1"/>
      <c r="MCC18" s="1"/>
      <c r="MCD18" s="1"/>
      <c r="MCE18" s="1"/>
      <c r="MCF18" s="1"/>
      <c r="MCG18" s="1"/>
      <c r="MCH18" s="1"/>
      <c r="MCI18" s="1"/>
      <c r="MCJ18" s="1"/>
      <c r="MCK18" s="1"/>
      <c r="MCL18" s="1"/>
      <c r="MCM18" s="1"/>
      <c r="MCN18" s="1"/>
      <c r="MCO18" s="1"/>
      <c r="MCP18" s="1"/>
      <c r="MCQ18" s="1"/>
      <c r="MCR18" s="1"/>
      <c r="MCS18" s="1"/>
      <c r="MCT18" s="1"/>
      <c r="MCU18" s="1"/>
      <c r="MCV18" s="1"/>
      <c r="MCW18" s="1"/>
      <c r="MCX18" s="1"/>
      <c r="MCY18" s="1"/>
      <c r="MCZ18" s="1"/>
      <c r="MDA18" s="1"/>
      <c r="MDB18" s="1"/>
      <c r="MDC18" s="1"/>
      <c r="MDD18" s="1"/>
      <c r="MDE18" s="1"/>
      <c r="MDF18" s="1"/>
      <c r="MDG18" s="1"/>
      <c r="MDH18" s="1"/>
      <c r="MDI18" s="1"/>
      <c r="MDJ18" s="1"/>
      <c r="MDK18" s="1"/>
      <c r="MDL18" s="1"/>
      <c r="MDM18" s="1"/>
      <c r="MDN18" s="1"/>
      <c r="MDO18" s="1"/>
      <c r="MDP18" s="1"/>
      <c r="MDQ18" s="1"/>
      <c r="MDR18" s="1"/>
      <c r="MDS18" s="1"/>
      <c r="MDT18" s="1"/>
      <c r="MDU18" s="1"/>
      <c r="MDV18" s="1"/>
      <c r="MDW18" s="1"/>
      <c r="MDX18" s="1"/>
      <c r="MDY18" s="1"/>
      <c r="MDZ18" s="1"/>
      <c r="MEA18" s="1"/>
      <c r="MEB18" s="1"/>
      <c r="MEC18" s="1"/>
      <c r="MED18" s="1"/>
      <c r="MEE18" s="1"/>
      <c r="MEF18" s="1"/>
      <c r="MEG18" s="1"/>
      <c r="MEH18" s="1"/>
      <c r="MEI18" s="1"/>
      <c r="MEJ18" s="1"/>
      <c r="MEK18" s="1"/>
      <c r="MEL18" s="1"/>
      <c r="MEM18" s="1"/>
      <c r="MEN18" s="1"/>
      <c r="MEO18" s="1"/>
      <c r="MEP18" s="1"/>
      <c r="MEQ18" s="1"/>
      <c r="MER18" s="1"/>
      <c r="MES18" s="1"/>
      <c r="MET18" s="1"/>
      <c r="MEU18" s="1"/>
      <c r="MEV18" s="1"/>
      <c r="MEW18" s="1"/>
      <c r="MEX18" s="1"/>
      <c r="MEY18" s="1"/>
      <c r="MEZ18" s="1"/>
      <c r="MFA18" s="1"/>
      <c r="MFB18" s="1"/>
      <c r="MFC18" s="1"/>
      <c r="MFD18" s="1"/>
      <c r="MFE18" s="1"/>
      <c r="MFF18" s="1"/>
      <c r="MFG18" s="1"/>
      <c r="MFH18" s="1"/>
      <c r="MFI18" s="1"/>
      <c r="MFJ18" s="1"/>
      <c r="MFK18" s="1"/>
      <c r="MFL18" s="1"/>
      <c r="MFM18" s="1"/>
      <c r="MFN18" s="1"/>
      <c r="MFO18" s="1"/>
      <c r="MFP18" s="1"/>
      <c r="MFQ18" s="1"/>
      <c r="MFR18" s="1"/>
      <c r="MFS18" s="1"/>
      <c r="MFT18" s="1"/>
      <c r="MFU18" s="1"/>
      <c r="MFV18" s="1"/>
      <c r="MFW18" s="1"/>
      <c r="MFX18" s="1"/>
      <c r="MFY18" s="1"/>
      <c r="MFZ18" s="1"/>
      <c r="MGA18" s="1"/>
      <c r="MGB18" s="1"/>
      <c r="MGC18" s="1"/>
      <c r="MGD18" s="1"/>
      <c r="MGE18" s="1"/>
      <c r="MGF18" s="1"/>
      <c r="MGG18" s="1"/>
      <c r="MGH18" s="1"/>
      <c r="MGI18" s="1"/>
      <c r="MGJ18" s="1"/>
      <c r="MGK18" s="1"/>
      <c r="MGL18" s="1"/>
      <c r="MGM18" s="1"/>
      <c r="MGN18" s="1"/>
      <c r="MGO18" s="1"/>
      <c r="MGP18" s="1"/>
      <c r="MGQ18" s="1"/>
      <c r="MGR18" s="1"/>
      <c r="MGS18" s="1"/>
      <c r="MGT18" s="1"/>
      <c r="MGU18" s="1"/>
      <c r="MGV18" s="1"/>
      <c r="MGW18" s="1"/>
      <c r="MGX18" s="1"/>
      <c r="MGY18" s="1"/>
      <c r="MGZ18" s="1"/>
      <c r="MHA18" s="1"/>
      <c r="MHB18" s="1"/>
      <c r="MHC18" s="1"/>
      <c r="MHD18" s="1"/>
      <c r="MHE18" s="1"/>
      <c r="MHF18" s="1"/>
      <c r="MHG18" s="1"/>
      <c r="MHH18" s="1"/>
      <c r="MHI18" s="1"/>
      <c r="MHJ18" s="1"/>
      <c r="MHK18" s="1"/>
      <c r="MHL18" s="1"/>
      <c r="MHM18" s="1"/>
      <c r="MHN18" s="1"/>
      <c r="MHO18" s="1"/>
      <c r="MHP18" s="1"/>
      <c r="MHQ18" s="1"/>
      <c r="MHR18" s="1"/>
      <c r="MHS18" s="1"/>
      <c r="MHT18" s="1"/>
      <c r="MHU18" s="1"/>
      <c r="MHV18" s="1"/>
      <c r="MHW18" s="1"/>
      <c r="MHX18" s="1"/>
      <c r="MHY18" s="1"/>
      <c r="MHZ18" s="1"/>
      <c r="MIA18" s="1"/>
      <c r="MIB18" s="1"/>
      <c r="MIC18" s="1"/>
      <c r="MID18" s="1"/>
      <c r="MIE18" s="1"/>
      <c r="MIF18" s="1"/>
      <c r="MIG18" s="1"/>
      <c r="MIH18" s="1"/>
      <c r="MII18" s="1"/>
      <c r="MIJ18" s="1"/>
      <c r="MIK18" s="1"/>
      <c r="MIL18" s="1"/>
      <c r="MIM18" s="1"/>
      <c r="MIN18" s="1"/>
      <c r="MIO18" s="1"/>
      <c r="MIP18" s="1"/>
      <c r="MIQ18" s="1"/>
      <c r="MIR18" s="1"/>
      <c r="MIS18" s="1"/>
      <c r="MIT18" s="1"/>
      <c r="MIU18" s="1"/>
      <c r="MIV18" s="1"/>
      <c r="MIW18" s="1"/>
      <c r="MIX18" s="1"/>
      <c r="MIY18" s="1"/>
      <c r="MIZ18" s="1"/>
      <c r="MJA18" s="1"/>
      <c r="MJB18" s="1"/>
      <c r="MJC18" s="1"/>
      <c r="MJD18" s="1"/>
      <c r="MJE18" s="1"/>
      <c r="MJF18" s="1"/>
      <c r="MJG18" s="1"/>
      <c r="MJH18" s="1"/>
      <c r="MJI18" s="1"/>
      <c r="MJJ18" s="1"/>
      <c r="MJK18" s="1"/>
      <c r="MJL18" s="1"/>
      <c r="MJM18" s="1"/>
      <c r="MJN18" s="1"/>
      <c r="MJO18" s="1"/>
      <c r="MJP18" s="1"/>
      <c r="MJQ18" s="1"/>
      <c r="MJR18" s="1"/>
      <c r="MJS18" s="1"/>
      <c r="MJT18" s="1"/>
      <c r="MJU18" s="1"/>
      <c r="MJV18" s="1"/>
      <c r="MJW18" s="1"/>
      <c r="MJX18" s="1"/>
      <c r="MJY18" s="1"/>
      <c r="MJZ18" s="1"/>
      <c r="MKA18" s="1"/>
      <c r="MKB18" s="1"/>
      <c r="MKC18" s="1"/>
      <c r="MKD18" s="1"/>
      <c r="MKE18" s="1"/>
      <c r="MKF18" s="1"/>
      <c r="MKG18" s="1"/>
      <c r="MKH18" s="1"/>
      <c r="MKI18" s="1"/>
      <c r="MKJ18" s="1"/>
      <c r="MKK18" s="1"/>
      <c r="MKL18" s="1"/>
      <c r="MKM18" s="1"/>
      <c r="MKN18" s="1"/>
      <c r="MKO18" s="1"/>
      <c r="MKP18" s="1"/>
      <c r="MKQ18" s="1"/>
      <c r="MKR18" s="1"/>
      <c r="MKS18" s="1"/>
      <c r="MKT18" s="1"/>
      <c r="MKU18" s="1"/>
      <c r="MKV18" s="1"/>
      <c r="MKW18" s="1"/>
      <c r="MKX18" s="1"/>
      <c r="MKY18" s="1"/>
      <c r="MKZ18" s="1"/>
      <c r="MLA18" s="1"/>
      <c r="MLB18" s="1"/>
      <c r="MLC18" s="1"/>
      <c r="MLD18" s="1"/>
      <c r="MLE18" s="1"/>
      <c r="MLF18" s="1"/>
      <c r="MLG18" s="1"/>
      <c r="MLH18" s="1"/>
      <c r="MLI18" s="1"/>
      <c r="MLJ18" s="1"/>
      <c r="MLK18" s="1"/>
      <c r="MLL18" s="1"/>
      <c r="MLM18" s="1"/>
      <c r="MLN18" s="1"/>
      <c r="MLO18" s="1"/>
      <c r="MLP18" s="1"/>
      <c r="MLQ18" s="1"/>
      <c r="MLR18" s="1"/>
      <c r="MLS18" s="1"/>
      <c r="MLT18" s="1"/>
      <c r="MLU18" s="1"/>
      <c r="MLV18" s="1"/>
      <c r="MLW18" s="1"/>
      <c r="MLX18" s="1"/>
      <c r="MLY18" s="1"/>
      <c r="MLZ18" s="1"/>
      <c r="MMA18" s="1"/>
      <c r="MMB18" s="1"/>
      <c r="MMC18" s="1"/>
      <c r="MMD18" s="1"/>
      <c r="MME18" s="1"/>
      <c r="MMF18" s="1"/>
      <c r="MMG18" s="1"/>
      <c r="MMH18" s="1"/>
      <c r="MMI18" s="1"/>
      <c r="MMJ18" s="1"/>
      <c r="MMK18" s="1"/>
      <c r="MML18" s="1"/>
      <c r="MMM18" s="1"/>
      <c r="MMN18" s="1"/>
      <c r="MMO18" s="1"/>
      <c r="MMP18" s="1"/>
      <c r="MMQ18" s="1"/>
      <c r="MMR18" s="1"/>
      <c r="MMS18" s="1"/>
      <c r="MMT18" s="1"/>
      <c r="MMU18" s="1"/>
      <c r="MMV18" s="1"/>
      <c r="MMW18" s="1"/>
      <c r="MMX18" s="1"/>
      <c r="MMY18" s="1"/>
      <c r="MMZ18" s="1"/>
      <c r="MNA18" s="1"/>
      <c r="MNB18" s="1"/>
      <c r="MNC18" s="1"/>
      <c r="MND18" s="1"/>
      <c r="MNE18" s="1"/>
      <c r="MNF18" s="1"/>
      <c r="MNG18" s="1"/>
      <c r="MNH18" s="1"/>
      <c r="MNI18" s="1"/>
      <c r="MNJ18" s="1"/>
      <c r="MNK18" s="1"/>
      <c r="MNL18" s="1"/>
      <c r="MNM18" s="1"/>
      <c r="MNN18" s="1"/>
      <c r="MNO18" s="1"/>
      <c r="MNP18" s="1"/>
      <c r="MNQ18" s="1"/>
      <c r="MNR18" s="1"/>
      <c r="MNS18" s="1"/>
      <c r="MNT18" s="1"/>
      <c r="MNU18" s="1"/>
      <c r="MNV18" s="1"/>
      <c r="MNW18" s="1"/>
      <c r="MNX18" s="1"/>
      <c r="MNY18" s="1"/>
      <c r="MNZ18" s="1"/>
      <c r="MOA18" s="1"/>
      <c r="MOB18" s="1"/>
      <c r="MOC18" s="1"/>
      <c r="MOD18" s="1"/>
      <c r="MOE18" s="1"/>
      <c r="MOF18" s="1"/>
      <c r="MOG18" s="1"/>
      <c r="MOH18" s="1"/>
      <c r="MOI18" s="1"/>
      <c r="MOJ18" s="1"/>
      <c r="MOK18" s="1"/>
      <c r="MOL18" s="1"/>
      <c r="MOM18" s="1"/>
      <c r="MON18" s="1"/>
      <c r="MOO18" s="1"/>
      <c r="MOP18" s="1"/>
      <c r="MOQ18" s="1"/>
      <c r="MOR18" s="1"/>
      <c r="MOS18" s="1"/>
      <c r="MOT18" s="1"/>
      <c r="MOU18" s="1"/>
      <c r="MOV18" s="1"/>
      <c r="MOW18" s="1"/>
      <c r="MOX18" s="1"/>
      <c r="MOY18" s="1"/>
      <c r="MOZ18" s="1"/>
      <c r="MPA18" s="1"/>
      <c r="MPB18" s="1"/>
      <c r="MPC18" s="1"/>
      <c r="MPD18" s="1"/>
      <c r="MPE18" s="1"/>
      <c r="MPF18" s="1"/>
      <c r="MPG18" s="1"/>
      <c r="MPH18" s="1"/>
      <c r="MPI18" s="1"/>
      <c r="MPJ18" s="1"/>
      <c r="MPK18" s="1"/>
      <c r="MPL18" s="1"/>
      <c r="MPM18" s="1"/>
      <c r="MPN18" s="1"/>
      <c r="MPO18" s="1"/>
      <c r="MPP18" s="1"/>
      <c r="MPQ18" s="1"/>
      <c r="MPR18" s="1"/>
      <c r="MPS18" s="1"/>
      <c r="MPT18" s="1"/>
      <c r="MPU18" s="1"/>
      <c r="MPV18" s="1"/>
      <c r="MPW18" s="1"/>
      <c r="MPX18" s="1"/>
      <c r="MPY18" s="1"/>
      <c r="MPZ18" s="1"/>
      <c r="MQA18" s="1"/>
      <c r="MQB18" s="1"/>
      <c r="MQC18" s="1"/>
      <c r="MQD18" s="1"/>
      <c r="MQE18" s="1"/>
      <c r="MQF18" s="1"/>
      <c r="MQG18" s="1"/>
      <c r="MQH18" s="1"/>
      <c r="MQI18" s="1"/>
      <c r="MQJ18" s="1"/>
      <c r="MQK18" s="1"/>
      <c r="MQL18" s="1"/>
      <c r="MQM18" s="1"/>
      <c r="MQN18" s="1"/>
      <c r="MQO18" s="1"/>
      <c r="MQP18" s="1"/>
      <c r="MQQ18" s="1"/>
      <c r="MQR18" s="1"/>
      <c r="MQS18" s="1"/>
      <c r="MQT18" s="1"/>
      <c r="MQU18" s="1"/>
      <c r="MQV18" s="1"/>
      <c r="MQW18" s="1"/>
      <c r="MQX18" s="1"/>
      <c r="MQY18" s="1"/>
      <c r="MQZ18" s="1"/>
      <c r="MRA18" s="1"/>
      <c r="MRB18" s="1"/>
      <c r="MRC18" s="1"/>
      <c r="MRD18" s="1"/>
      <c r="MRE18" s="1"/>
      <c r="MRF18" s="1"/>
      <c r="MRG18" s="1"/>
      <c r="MRH18" s="1"/>
      <c r="MRI18" s="1"/>
      <c r="MRJ18" s="1"/>
      <c r="MRK18" s="1"/>
      <c r="MRL18" s="1"/>
      <c r="MRM18" s="1"/>
      <c r="MRN18" s="1"/>
      <c r="MRO18" s="1"/>
      <c r="MRP18" s="1"/>
      <c r="MRQ18" s="1"/>
      <c r="MRR18" s="1"/>
      <c r="MRS18" s="1"/>
      <c r="MRT18" s="1"/>
      <c r="MRU18" s="1"/>
      <c r="MRV18" s="1"/>
      <c r="MRW18" s="1"/>
      <c r="MRX18" s="1"/>
      <c r="MRY18" s="1"/>
      <c r="MRZ18" s="1"/>
      <c r="MSA18" s="1"/>
      <c r="MSB18" s="1"/>
      <c r="MSC18" s="1"/>
      <c r="MSD18" s="1"/>
      <c r="MSE18" s="1"/>
      <c r="MSF18" s="1"/>
      <c r="MSG18" s="1"/>
      <c r="MSH18" s="1"/>
      <c r="MSI18" s="1"/>
      <c r="MSJ18" s="1"/>
      <c r="MSK18" s="1"/>
      <c r="MSL18" s="1"/>
      <c r="MSM18" s="1"/>
      <c r="MSN18" s="1"/>
      <c r="MSO18" s="1"/>
      <c r="MSP18" s="1"/>
      <c r="MSQ18" s="1"/>
      <c r="MSR18" s="1"/>
      <c r="MSS18" s="1"/>
      <c r="MST18" s="1"/>
      <c r="MSU18" s="1"/>
      <c r="MSV18" s="1"/>
      <c r="MSW18" s="1"/>
      <c r="MSX18" s="1"/>
      <c r="MSY18" s="1"/>
      <c r="MSZ18" s="1"/>
      <c r="MTA18" s="1"/>
      <c r="MTB18" s="1"/>
      <c r="MTC18" s="1"/>
      <c r="MTD18" s="1"/>
      <c r="MTE18" s="1"/>
      <c r="MTF18" s="1"/>
      <c r="MTG18" s="1"/>
      <c r="MTH18" s="1"/>
      <c r="MTI18" s="1"/>
      <c r="MTJ18" s="1"/>
      <c r="MTK18" s="1"/>
      <c r="MTL18" s="1"/>
      <c r="MTM18" s="1"/>
      <c r="MTN18" s="1"/>
      <c r="MTO18" s="1"/>
      <c r="MTP18" s="1"/>
      <c r="MTQ18" s="1"/>
      <c r="MTR18" s="1"/>
      <c r="MTS18" s="1"/>
      <c r="MTT18" s="1"/>
      <c r="MTU18" s="1"/>
      <c r="MTV18" s="1"/>
      <c r="MTW18" s="1"/>
      <c r="MTX18" s="1"/>
      <c r="MTY18" s="1"/>
      <c r="MTZ18" s="1"/>
      <c r="MUA18" s="1"/>
      <c r="MUB18" s="1"/>
      <c r="MUC18" s="1"/>
      <c r="MUD18" s="1"/>
      <c r="MUE18" s="1"/>
      <c r="MUF18" s="1"/>
      <c r="MUG18" s="1"/>
      <c r="MUH18" s="1"/>
      <c r="MUI18" s="1"/>
      <c r="MUJ18" s="1"/>
      <c r="MUK18" s="1"/>
      <c r="MUL18" s="1"/>
      <c r="MUM18" s="1"/>
      <c r="MUN18" s="1"/>
      <c r="MUO18" s="1"/>
      <c r="MUP18" s="1"/>
      <c r="MUQ18" s="1"/>
      <c r="MUR18" s="1"/>
      <c r="MUS18" s="1"/>
      <c r="MUT18" s="1"/>
      <c r="MUU18" s="1"/>
      <c r="MUV18" s="1"/>
      <c r="MUW18" s="1"/>
      <c r="MUX18" s="1"/>
      <c r="MUY18" s="1"/>
      <c r="MUZ18" s="1"/>
      <c r="MVA18" s="1"/>
      <c r="MVB18" s="1"/>
      <c r="MVC18" s="1"/>
      <c r="MVD18" s="1"/>
      <c r="MVE18" s="1"/>
      <c r="MVF18" s="1"/>
      <c r="MVG18" s="1"/>
      <c r="MVH18" s="1"/>
      <c r="MVI18" s="1"/>
      <c r="MVJ18" s="1"/>
      <c r="MVK18" s="1"/>
      <c r="MVL18" s="1"/>
      <c r="MVM18" s="1"/>
      <c r="MVN18" s="1"/>
      <c r="MVO18" s="1"/>
      <c r="MVP18" s="1"/>
      <c r="MVQ18" s="1"/>
      <c r="MVR18" s="1"/>
      <c r="MVS18" s="1"/>
      <c r="MVT18" s="1"/>
      <c r="MVU18" s="1"/>
      <c r="MVV18" s="1"/>
      <c r="MVW18" s="1"/>
      <c r="MVX18" s="1"/>
      <c r="MVY18" s="1"/>
      <c r="MVZ18" s="1"/>
      <c r="MWA18" s="1"/>
      <c r="MWB18" s="1"/>
      <c r="MWC18" s="1"/>
      <c r="MWD18" s="1"/>
      <c r="MWE18" s="1"/>
      <c r="MWF18" s="1"/>
      <c r="MWG18" s="1"/>
      <c r="MWH18" s="1"/>
      <c r="MWI18" s="1"/>
      <c r="MWJ18" s="1"/>
      <c r="MWK18" s="1"/>
      <c r="MWL18" s="1"/>
      <c r="MWM18" s="1"/>
      <c r="MWN18" s="1"/>
      <c r="MWO18" s="1"/>
      <c r="MWP18" s="1"/>
      <c r="MWQ18" s="1"/>
      <c r="MWR18" s="1"/>
      <c r="MWS18" s="1"/>
      <c r="MWT18" s="1"/>
      <c r="MWU18" s="1"/>
      <c r="MWV18" s="1"/>
      <c r="MWW18" s="1"/>
      <c r="MWX18" s="1"/>
      <c r="MWY18" s="1"/>
      <c r="MWZ18" s="1"/>
      <c r="MXA18" s="1"/>
      <c r="MXB18" s="1"/>
      <c r="MXC18" s="1"/>
      <c r="MXD18" s="1"/>
      <c r="MXE18" s="1"/>
      <c r="MXF18" s="1"/>
      <c r="MXG18" s="1"/>
      <c r="MXH18" s="1"/>
      <c r="MXI18" s="1"/>
      <c r="MXJ18" s="1"/>
      <c r="MXK18" s="1"/>
      <c r="MXL18" s="1"/>
      <c r="MXM18" s="1"/>
      <c r="MXN18" s="1"/>
      <c r="MXO18" s="1"/>
      <c r="MXP18" s="1"/>
      <c r="MXQ18" s="1"/>
      <c r="MXR18" s="1"/>
      <c r="MXS18" s="1"/>
      <c r="MXT18" s="1"/>
      <c r="MXU18" s="1"/>
      <c r="MXV18" s="1"/>
      <c r="MXW18" s="1"/>
      <c r="MXX18" s="1"/>
      <c r="MXY18" s="1"/>
      <c r="MXZ18" s="1"/>
      <c r="MYA18" s="1"/>
      <c r="MYB18" s="1"/>
      <c r="MYC18" s="1"/>
      <c r="MYD18" s="1"/>
      <c r="MYE18" s="1"/>
      <c r="MYF18" s="1"/>
      <c r="MYG18" s="1"/>
      <c r="MYH18" s="1"/>
      <c r="MYI18" s="1"/>
      <c r="MYJ18" s="1"/>
      <c r="MYK18" s="1"/>
      <c r="MYL18" s="1"/>
      <c r="MYM18" s="1"/>
      <c r="MYN18" s="1"/>
      <c r="MYO18" s="1"/>
      <c r="MYP18" s="1"/>
      <c r="MYQ18" s="1"/>
      <c r="MYR18" s="1"/>
      <c r="MYS18" s="1"/>
      <c r="MYT18" s="1"/>
      <c r="MYU18" s="1"/>
      <c r="MYV18" s="1"/>
      <c r="MYW18" s="1"/>
      <c r="MYX18" s="1"/>
      <c r="MYY18" s="1"/>
      <c r="MYZ18" s="1"/>
      <c r="MZA18" s="1"/>
      <c r="MZB18" s="1"/>
      <c r="MZC18" s="1"/>
      <c r="MZD18" s="1"/>
      <c r="MZE18" s="1"/>
      <c r="MZF18" s="1"/>
      <c r="MZG18" s="1"/>
      <c r="MZH18" s="1"/>
      <c r="MZI18" s="1"/>
      <c r="MZJ18" s="1"/>
      <c r="MZK18" s="1"/>
      <c r="MZL18" s="1"/>
      <c r="MZM18" s="1"/>
      <c r="MZN18" s="1"/>
      <c r="MZO18" s="1"/>
      <c r="MZP18" s="1"/>
      <c r="MZQ18" s="1"/>
      <c r="MZR18" s="1"/>
      <c r="MZS18" s="1"/>
      <c r="MZT18" s="1"/>
      <c r="MZU18" s="1"/>
      <c r="MZV18" s="1"/>
      <c r="MZW18" s="1"/>
      <c r="MZX18" s="1"/>
      <c r="MZY18" s="1"/>
      <c r="MZZ18" s="1"/>
      <c r="NAA18" s="1"/>
      <c r="NAB18" s="1"/>
      <c r="NAC18" s="1"/>
      <c r="NAD18" s="1"/>
      <c r="NAE18" s="1"/>
      <c r="NAF18" s="1"/>
      <c r="NAG18" s="1"/>
      <c r="NAH18" s="1"/>
      <c r="NAI18" s="1"/>
      <c r="NAJ18" s="1"/>
      <c r="NAK18" s="1"/>
      <c r="NAL18" s="1"/>
      <c r="NAM18" s="1"/>
      <c r="NAN18" s="1"/>
      <c r="NAO18" s="1"/>
      <c r="NAP18" s="1"/>
      <c r="NAQ18" s="1"/>
      <c r="NAR18" s="1"/>
      <c r="NAS18" s="1"/>
      <c r="NAT18" s="1"/>
      <c r="NAU18" s="1"/>
      <c r="NAV18" s="1"/>
      <c r="NAW18" s="1"/>
      <c r="NAX18" s="1"/>
      <c r="NAY18" s="1"/>
      <c r="NAZ18" s="1"/>
      <c r="NBA18" s="1"/>
      <c r="NBB18" s="1"/>
      <c r="NBC18" s="1"/>
      <c r="NBD18" s="1"/>
      <c r="NBE18" s="1"/>
      <c r="NBF18" s="1"/>
      <c r="NBG18" s="1"/>
      <c r="NBH18" s="1"/>
      <c r="NBI18" s="1"/>
      <c r="NBJ18" s="1"/>
      <c r="NBK18" s="1"/>
      <c r="NBL18" s="1"/>
      <c r="NBM18" s="1"/>
      <c r="NBN18" s="1"/>
      <c r="NBO18" s="1"/>
      <c r="NBP18" s="1"/>
      <c r="NBQ18" s="1"/>
      <c r="NBR18" s="1"/>
      <c r="NBS18" s="1"/>
      <c r="NBT18" s="1"/>
      <c r="NBU18" s="1"/>
      <c r="NBV18" s="1"/>
      <c r="NBW18" s="1"/>
      <c r="NBX18" s="1"/>
      <c r="NBY18" s="1"/>
      <c r="NBZ18" s="1"/>
      <c r="NCA18" s="1"/>
      <c r="NCB18" s="1"/>
      <c r="NCC18" s="1"/>
      <c r="NCD18" s="1"/>
      <c r="NCE18" s="1"/>
      <c r="NCF18" s="1"/>
      <c r="NCG18" s="1"/>
      <c r="NCH18" s="1"/>
      <c r="NCI18" s="1"/>
      <c r="NCJ18" s="1"/>
      <c r="NCK18" s="1"/>
      <c r="NCL18" s="1"/>
      <c r="NCM18" s="1"/>
      <c r="NCN18" s="1"/>
      <c r="NCO18" s="1"/>
      <c r="NCP18" s="1"/>
      <c r="NCQ18" s="1"/>
      <c r="NCR18" s="1"/>
      <c r="NCS18" s="1"/>
      <c r="NCT18" s="1"/>
      <c r="NCU18" s="1"/>
      <c r="NCV18" s="1"/>
      <c r="NCW18" s="1"/>
      <c r="NCX18" s="1"/>
      <c r="NCY18" s="1"/>
      <c r="NCZ18" s="1"/>
      <c r="NDA18" s="1"/>
      <c r="NDB18" s="1"/>
      <c r="NDC18" s="1"/>
      <c r="NDD18" s="1"/>
      <c r="NDE18" s="1"/>
      <c r="NDF18" s="1"/>
      <c r="NDG18" s="1"/>
      <c r="NDH18" s="1"/>
      <c r="NDI18" s="1"/>
      <c r="NDJ18" s="1"/>
      <c r="NDK18" s="1"/>
      <c r="NDL18" s="1"/>
      <c r="NDM18" s="1"/>
      <c r="NDN18" s="1"/>
      <c r="NDO18" s="1"/>
      <c r="NDP18" s="1"/>
      <c r="NDQ18" s="1"/>
      <c r="NDR18" s="1"/>
      <c r="NDS18" s="1"/>
      <c r="NDT18" s="1"/>
      <c r="NDU18" s="1"/>
      <c r="NDV18" s="1"/>
      <c r="NDW18" s="1"/>
      <c r="NDX18" s="1"/>
      <c r="NDY18" s="1"/>
      <c r="NDZ18" s="1"/>
      <c r="NEA18" s="1"/>
      <c r="NEB18" s="1"/>
      <c r="NEC18" s="1"/>
      <c r="NED18" s="1"/>
      <c r="NEE18" s="1"/>
      <c r="NEF18" s="1"/>
      <c r="NEG18" s="1"/>
      <c r="NEH18" s="1"/>
      <c r="NEI18" s="1"/>
      <c r="NEJ18" s="1"/>
      <c r="NEK18" s="1"/>
      <c r="NEL18" s="1"/>
      <c r="NEM18" s="1"/>
      <c r="NEN18" s="1"/>
      <c r="NEO18" s="1"/>
      <c r="NEP18" s="1"/>
      <c r="NEQ18" s="1"/>
      <c r="NER18" s="1"/>
      <c r="NES18" s="1"/>
      <c r="NET18" s="1"/>
      <c r="NEU18" s="1"/>
      <c r="NEV18" s="1"/>
      <c r="NEW18" s="1"/>
      <c r="NEX18" s="1"/>
      <c r="NEY18" s="1"/>
      <c r="NEZ18" s="1"/>
      <c r="NFA18" s="1"/>
      <c r="NFB18" s="1"/>
      <c r="NFC18" s="1"/>
      <c r="NFD18" s="1"/>
      <c r="NFE18" s="1"/>
      <c r="NFF18" s="1"/>
      <c r="NFG18" s="1"/>
      <c r="NFH18" s="1"/>
      <c r="NFI18" s="1"/>
      <c r="NFJ18" s="1"/>
      <c r="NFK18" s="1"/>
      <c r="NFL18" s="1"/>
      <c r="NFM18" s="1"/>
      <c r="NFN18" s="1"/>
      <c r="NFO18" s="1"/>
      <c r="NFP18" s="1"/>
      <c r="NFQ18" s="1"/>
      <c r="NFR18" s="1"/>
      <c r="NFS18" s="1"/>
      <c r="NFT18" s="1"/>
      <c r="NFU18" s="1"/>
      <c r="NFV18" s="1"/>
      <c r="NFW18" s="1"/>
      <c r="NFX18" s="1"/>
      <c r="NFY18" s="1"/>
      <c r="NFZ18" s="1"/>
      <c r="NGA18" s="1"/>
      <c r="NGB18" s="1"/>
      <c r="NGC18" s="1"/>
      <c r="NGD18" s="1"/>
      <c r="NGE18" s="1"/>
      <c r="NGF18" s="1"/>
      <c r="NGG18" s="1"/>
      <c r="NGH18" s="1"/>
      <c r="NGI18" s="1"/>
      <c r="NGJ18" s="1"/>
      <c r="NGK18" s="1"/>
      <c r="NGL18" s="1"/>
      <c r="NGM18" s="1"/>
      <c r="NGN18" s="1"/>
      <c r="NGO18" s="1"/>
      <c r="NGP18" s="1"/>
      <c r="NGQ18" s="1"/>
      <c r="NGR18" s="1"/>
      <c r="NGS18" s="1"/>
      <c r="NGT18" s="1"/>
      <c r="NGU18" s="1"/>
      <c r="NGV18" s="1"/>
      <c r="NGW18" s="1"/>
      <c r="NGX18" s="1"/>
      <c r="NGY18" s="1"/>
      <c r="NGZ18" s="1"/>
      <c r="NHA18" s="1"/>
      <c r="NHB18" s="1"/>
      <c r="NHC18" s="1"/>
      <c r="NHD18" s="1"/>
      <c r="NHE18" s="1"/>
      <c r="NHF18" s="1"/>
      <c r="NHG18" s="1"/>
      <c r="NHH18" s="1"/>
      <c r="NHI18" s="1"/>
      <c r="NHJ18" s="1"/>
      <c r="NHK18" s="1"/>
      <c r="NHL18" s="1"/>
      <c r="NHM18" s="1"/>
      <c r="NHN18" s="1"/>
      <c r="NHO18" s="1"/>
      <c r="NHP18" s="1"/>
      <c r="NHQ18" s="1"/>
      <c r="NHR18" s="1"/>
      <c r="NHS18" s="1"/>
      <c r="NHT18" s="1"/>
      <c r="NHU18" s="1"/>
      <c r="NHV18" s="1"/>
      <c r="NHW18" s="1"/>
      <c r="NHX18" s="1"/>
      <c r="NHY18" s="1"/>
      <c r="NHZ18" s="1"/>
      <c r="NIA18" s="1"/>
      <c r="NIB18" s="1"/>
      <c r="NIC18" s="1"/>
      <c r="NID18" s="1"/>
      <c r="NIE18" s="1"/>
      <c r="NIF18" s="1"/>
      <c r="NIG18" s="1"/>
      <c r="NIH18" s="1"/>
      <c r="NII18" s="1"/>
      <c r="NIJ18" s="1"/>
      <c r="NIK18" s="1"/>
      <c r="NIL18" s="1"/>
      <c r="NIM18" s="1"/>
      <c r="NIN18" s="1"/>
      <c r="NIO18" s="1"/>
      <c r="NIP18" s="1"/>
      <c r="NIQ18" s="1"/>
      <c r="NIR18" s="1"/>
      <c r="NIS18" s="1"/>
      <c r="NIT18" s="1"/>
      <c r="NIU18" s="1"/>
      <c r="NIV18" s="1"/>
      <c r="NIW18" s="1"/>
      <c r="NIX18" s="1"/>
      <c r="NIY18" s="1"/>
      <c r="NIZ18" s="1"/>
      <c r="NJA18" s="1"/>
      <c r="NJB18" s="1"/>
      <c r="NJC18" s="1"/>
      <c r="NJD18" s="1"/>
      <c r="NJE18" s="1"/>
      <c r="NJF18" s="1"/>
      <c r="NJG18" s="1"/>
      <c r="NJH18" s="1"/>
      <c r="NJI18" s="1"/>
      <c r="NJJ18" s="1"/>
      <c r="NJK18" s="1"/>
      <c r="NJL18" s="1"/>
      <c r="NJM18" s="1"/>
      <c r="NJN18" s="1"/>
      <c r="NJO18" s="1"/>
      <c r="NJP18" s="1"/>
      <c r="NJQ18" s="1"/>
      <c r="NJR18" s="1"/>
      <c r="NJS18" s="1"/>
      <c r="NJT18" s="1"/>
      <c r="NJU18" s="1"/>
      <c r="NJV18" s="1"/>
      <c r="NJW18" s="1"/>
      <c r="NJX18" s="1"/>
      <c r="NJY18" s="1"/>
      <c r="NJZ18" s="1"/>
      <c r="NKA18" s="1"/>
      <c r="NKB18" s="1"/>
      <c r="NKC18" s="1"/>
      <c r="NKD18" s="1"/>
      <c r="NKE18" s="1"/>
      <c r="NKF18" s="1"/>
      <c r="NKG18" s="1"/>
      <c r="NKH18" s="1"/>
      <c r="NKI18" s="1"/>
      <c r="NKJ18" s="1"/>
      <c r="NKK18" s="1"/>
      <c r="NKL18" s="1"/>
      <c r="NKM18" s="1"/>
      <c r="NKN18" s="1"/>
      <c r="NKO18" s="1"/>
      <c r="NKP18" s="1"/>
      <c r="NKQ18" s="1"/>
      <c r="NKR18" s="1"/>
      <c r="NKS18" s="1"/>
      <c r="NKT18" s="1"/>
      <c r="NKU18" s="1"/>
      <c r="NKV18" s="1"/>
      <c r="NKW18" s="1"/>
      <c r="NKX18" s="1"/>
      <c r="NKY18" s="1"/>
      <c r="NKZ18" s="1"/>
      <c r="NLA18" s="1"/>
      <c r="NLB18" s="1"/>
      <c r="NLC18" s="1"/>
      <c r="NLD18" s="1"/>
      <c r="NLE18" s="1"/>
      <c r="NLF18" s="1"/>
      <c r="NLG18" s="1"/>
      <c r="NLH18" s="1"/>
      <c r="NLI18" s="1"/>
      <c r="NLJ18" s="1"/>
      <c r="NLK18" s="1"/>
      <c r="NLL18" s="1"/>
      <c r="NLM18" s="1"/>
      <c r="NLN18" s="1"/>
      <c r="NLO18" s="1"/>
      <c r="NLP18" s="1"/>
      <c r="NLQ18" s="1"/>
      <c r="NLR18" s="1"/>
      <c r="NLS18" s="1"/>
      <c r="NLT18" s="1"/>
      <c r="NLU18" s="1"/>
      <c r="NLV18" s="1"/>
      <c r="NLW18" s="1"/>
      <c r="NLX18" s="1"/>
      <c r="NLY18" s="1"/>
      <c r="NLZ18" s="1"/>
      <c r="NMA18" s="1"/>
      <c r="NMB18" s="1"/>
      <c r="NMC18" s="1"/>
      <c r="NMD18" s="1"/>
      <c r="NME18" s="1"/>
      <c r="NMF18" s="1"/>
      <c r="NMG18" s="1"/>
      <c r="NMH18" s="1"/>
      <c r="NMI18" s="1"/>
      <c r="NMJ18" s="1"/>
      <c r="NMK18" s="1"/>
      <c r="NML18" s="1"/>
      <c r="NMM18" s="1"/>
      <c r="NMN18" s="1"/>
      <c r="NMO18" s="1"/>
      <c r="NMP18" s="1"/>
      <c r="NMQ18" s="1"/>
      <c r="NMR18" s="1"/>
      <c r="NMS18" s="1"/>
      <c r="NMT18" s="1"/>
      <c r="NMU18" s="1"/>
      <c r="NMV18" s="1"/>
      <c r="NMW18" s="1"/>
      <c r="NMX18" s="1"/>
      <c r="NMY18" s="1"/>
      <c r="NMZ18" s="1"/>
      <c r="NNA18" s="1"/>
      <c r="NNB18" s="1"/>
      <c r="NNC18" s="1"/>
      <c r="NND18" s="1"/>
      <c r="NNE18" s="1"/>
      <c r="NNF18" s="1"/>
      <c r="NNG18" s="1"/>
      <c r="NNH18" s="1"/>
      <c r="NNI18" s="1"/>
      <c r="NNJ18" s="1"/>
      <c r="NNK18" s="1"/>
      <c r="NNL18" s="1"/>
      <c r="NNM18" s="1"/>
      <c r="NNN18" s="1"/>
      <c r="NNO18" s="1"/>
      <c r="NNP18" s="1"/>
      <c r="NNQ18" s="1"/>
      <c r="NNR18" s="1"/>
      <c r="NNS18" s="1"/>
      <c r="NNT18" s="1"/>
      <c r="NNU18" s="1"/>
      <c r="NNV18" s="1"/>
      <c r="NNW18" s="1"/>
      <c r="NNX18" s="1"/>
      <c r="NNY18" s="1"/>
      <c r="NNZ18" s="1"/>
      <c r="NOA18" s="1"/>
      <c r="NOB18" s="1"/>
      <c r="NOC18" s="1"/>
      <c r="NOD18" s="1"/>
      <c r="NOE18" s="1"/>
      <c r="NOF18" s="1"/>
      <c r="NOG18" s="1"/>
      <c r="NOH18" s="1"/>
      <c r="NOI18" s="1"/>
      <c r="NOJ18" s="1"/>
      <c r="NOK18" s="1"/>
      <c r="NOL18" s="1"/>
      <c r="NOM18" s="1"/>
      <c r="NON18" s="1"/>
      <c r="NOO18" s="1"/>
      <c r="NOP18" s="1"/>
      <c r="NOQ18" s="1"/>
      <c r="NOR18" s="1"/>
      <c r="NOS18" s="1"/>
      <c r="NOT18" s="1"/>
      <c r="NOU18" s="1"/>
      <c r="NOV18" s="1"/>
      <c r="NOW18" s="1"/>
      <c r="NOX18" s="1"/>
      <c r="NOY18" s="1"/>
      <c r="NOZ18" s="1"/>
      <c r="NPA18" s="1"/>
      <c r="NPB18" s="1"/>
      <c r="NPC18" s="1"/>
      <c r="NPD18" s="1"/>
      <c r="NPE18" s="1"/>
      <c r="NPF18" s="1"/>
      <c r="NPG18" s="1"/>
      <c r="NPH18" s="1"/>
      <c r="NPI18" s="1"/>
      <c r="NPJ18" s="1"/>
      <c r="NPK18" s="1"/>
      <c r="NPL18" s="1"/>
      <c r="NPM18" s="1"/>
      <c r="NPN18" s="1"/>
      <c r="NPO18" s="1"/>
      <c r="NPP18" s="1"/>
      <c r="NPQ18" s="1"/>
      <c r="NPR18" s="1"/>
      <c r="NPS18" s="1"/>
      <c r="NPT18" s="1"/>
      <c r="NPU18" s="1"/>
      <c r="NPV18" s="1"/>
      <c r="NPW18" s="1"/>
      <c r="NPX18" s="1"/>
      <c r="NPY18" s="1"/>
      <c r="NPZ18" s="1"/>
      <c r="NQA18" s="1"/>
      <c r="NQB18" s="1"/>
      <c r="NQC18" s="1"/>
      <c r="NQD18" s="1"/>
      <c r="NQE18" s="1"/>
      <c r="NQF18" s="1"/>
      <c r="NQG18" s="1"/>
      <c r="NQH18" s="1"/>
      <c r="NQI18" s="1"/>
      <c r="NQJ18" s="1"/>
      <c r="NQK18" s="1"/>
      <c r="NQL18" s="1"/>
      <c r="NQM18" s="1"/>
      <c r="NQN18" s="1"/>
      <c r="NQO18" s="1"/>
      <c r="NQP18" s="1"/>
      <c r="NQQ18" s="1"/>
      <c r="NQR18" s="1"/>
      <c r="NQS18" s="1"/>
      <c r="NQT18" s="1"/>
      <c r="NQU18" s="1"/>
      <c r="NQV18" s="1"/>
      <c r="NQW18" s="1"/>
      <c r="NQX18" s="1"/>
      <c r="NQY18" s="1"/>
      <c r="NQZ18" s="1"/>
      <c r="NRA18" s="1"/>
      <c r="NRB18" s="1"/>
      <c r="NRC18" s="1"/>
      <c r="NRD18" s="1"/>
      <c r="NRE18" s="1"/>
      <c r="NRF18" s="1"/>
      <c r="NRG18" s="1"/>
      <c r="NRH18" s="1"/>
      <c r="NRI18" s="1"/>
      <c r="NRJ18" s="1"/>
      <c r="NRK18" s="1"/>
      <c r="NRL18" s="1"/>
      <c r="NRM18" s="1"/>
      <c r="NRN18" s="1"/>
      <c r="NRO18" s="1"/>
      <c r="NRP18" s="1"/>
      <c r="NRQ18" s="1"/>
      <c r="NRR18" s="1"/>
      <c r="NRS18" s="1"/>
      <c r="NRT18" s="1"/>
      <c r="NRU18" s="1"/>
      <c r="NRV18" s="1"/>
      <c r="NRW18" s="1"/>
      <c r="NRX18" s="1"/>
      <c r="NRY18" s="1"/>
      <c r="NRZ18" s="1"/>
      <c r="NSA18" s="1"/>
      <c r="NSB18" s="1"/>
      <c r="NSC18" s="1"/>
      <c r="NSD18" s="1"/>
      <c r="NSE18" s="1"/>
      <c r="NSF18" s="1"/>
      <c r="NSG18" s="1"/>
      <c r="NSH18" s="1"/>
      <c r="NSI18" s="1"/>
      <c r="NSJ18" s="1"/>
      <c r="NSK18" s="1"/>
      <c r="NSL18" s="1"/>
      <c r="NSM18" s="1"/>
      <c r="NSN18" s="1"/>
      <c r="NSO18" s="1"/>
      <c r="NSP18" s="1"/>
      <c r="NSQ18" s="1"/>
      <c r="NSR18" s="1"/>
      <c r="NSS18" s="1"/>
      <c r="NST18" s="1"/>
      <c r="NSU18" s="1"/>
      <c r="NSV18" s="1"/>
      <c r="NSW18" s="1"/>
      <c r="NSX18" s="1"/>
      <c r="NSY18" s="1"/>
      <c r="NSZ18" s="1"/>
      <c r="NTA18" s="1"/>
      <c r="NTB18" s="1"/>
      <c r="NTC18" s="1"/>
      <c r="NTD18" s="1"/>
      <c r="NTE18" s="1"/>
      <c r="NTF18" s="1"/>
      <c r="NTG18" s="1"/>
      <c r="NTH18" s="1"/>
      <c r="NTI18" s="1"/>
      <c r="NTJ18" s="1"/>
      <c r="NTK18" s="1"/>
      <c r="NTL18" s="1"/>
      <c r="NTM18" s="1"/>
      <c r="NTN18" s="1"/>
      <c r="NTO18" s="1"/>
      <c r="NTP18" s="1"/>
      <c r="NTQ18" s="1"/>
      <c r="NTR18" s="1"/>
      <c r="NTS18" s="1"/>
      <c r="NTT18" s="1"/>
      <c r="NTU18" s="1"/>
      <c r="NTV18" s="1"/>
      <c r="NTW18" s="1"/>
      <c r="NTX18" s="1"/>
      <c r="NTY18" s="1"/>
      <c r="NTZ18" s="1"/>
      <c r="NUA18" s="1"/>
      <c r="NUB18" s="1"/>
      <c r="NUC18" s="1"/>
      <c r="NUD18" s="1"/>
      <c r="NUE18" s="1"/>
      <c r="NUF18" s="1"/>
      <c r="NUG18" s="1"/>
      <c r="NUH18" s="1"/>
      <c r="NUI18" s="1"/>
      <c r="NUJ18" s="1"/>
      <c r="NUK18" s="1"/>
      <c r="NUL18" s="1"/>
      <c r="NUM18" s="1"/>
      <c r="NUN18" s="1"/>
      <c r="NUO18" s="1"/>
      <c r="NUP18" s="1"/>
      <c r="NUQ18" s="1"/>
      <c r="NUR18" s="1"/>
      <c r="NUS18" s="1"/>
      <c r="NUT18" s="1"/>
      <c r="NUU18" s="1"/>
      <c r="NUV18" s="1"/>
      <c r="NUW18" s="1"/>
      <c r="NUX18" s="1"/>
      <c r="NUY18" s="1"/>
      <c r="NUZ18" s="1"/>
      <c r="NVA18" s="1"/>
      <c r="NVB18" s="1"/>
      <c r="NVC18" s="1"/>
      <c r="NVD18" s="1"/>
      <c r="NVE18" s="1"/>
      <c r="NVF18" s="1"/>
      <c r="NVG18" s="1"/>
      <c r="NVH18" s="1"/>
      <c r="NVI18" s="1"/>
      <c r="NVJ18" s="1"/>
      <c r="NVK18" s="1"/>
      <c r="NVL18" s="1"/>
      <c r="NVM18" s="1"/>
      <c r="NVN18" s="1"/>
      <c r="NVO18" s="1"/>
      <c r="NVP18" s="1"/>
      <c r="NVQ18" s="1"/>
      <c r="NVR18" s="1"/>
      <c r="NVS18" s="1"/>
      <c r="NVT18" s="1"/>
      <c r="NVU18" s="1"/>
      <c r="NVV18" s="1"/>
      <c r="NVW18" s="1"/>
      <c r="NVX18" s="1"/>
      <c r="NVY18" s="1"/>
      <c r="NVZ18" s="1"/>
      <c r="NWA18" s="1"/>
      <c r="NWB18" s="1"/>
      <c r="NWC18" s="1"/>
      <c r="NWD18" s="1"/>
      <c r="NWE18" s="1"/>
      <c r="NWF18" s="1"/>
      <c r="NWG18" s="1"/>
      <c r="NWH18" s="1"/>
      <c r="NWI18" s="1"/>
      <c r="NWJ18" s="1"/>
      <c r="NWK18" s="1"/>
      <c r="NWL18" s="1"/>
      <c r="NWM18" s="1"/>
      <c r="NWN18" s="1"/>
      <c r="NWO18" s="1"/>
      <c r="NWP18" s="1"/>
      <c r="NWQ18" s="1"/>
      <c r="NWR18" s="1"/>
      <c r="NWS18" s="1"/>
      <c r="NWT18" s="1"/>
      <c r="NWU18" s="1"/>
      <c r="NWV18" s="1"/>
      <c r="NWW18" s="1"/>
      <c r="NWX18" s="1"/>
      <c r="NWY18" s="1"/>
      <c r="NWZ18" s="1"/>
      <c r="NXA18" s="1"/>
      <c r="NXB18" s="1"/>
      <c r="NXC18" s="1"/>
      <c r="NXD18" s="1"/>
      <c r="NXE18" s="1"/>
      <c r="NXF18" s="1"/>
      <c r="NXG18" s="1"/>
      <c r="NXH18" s="1"/>
      <c r="NXI18" s="1"/>
      <c r="NXJ18" s="1"/>
      <c r="NXK18" s="1"/>
      <c r="NXL18" s="1"/>
      <c r="NXM18" s="1"/>
      <c r="NXN18" s="1"/>
      <c r="NXO18" s="1"/>
      <c r="NXP18" s="1"/>
      <c r="NXQ18" s="1"/>
      <c r="NXR18" s="1"/>
      <c r="NXS18" s="1"/>
      <c r="NXT18" s="1"/>
      <c r="NXU18" s="1"/>
      <c r="NXV18" s="1"/>
      <c r="NXW18" s="1"/>
      <c r="NXX18" s="1"/>
      <c r="NXY18" s="1"/>
      <c r="NXZ18" s="1"/>
      <c r="NYA18" s="1"/>
      <c r="NYB18" s="1"/>
      <c r="NYC18" s="1"/>
      <c r="NYD18" s="1"/>
      <c r="NYE18" s="1"/>
      <c r="NYF18" s="1"/>
      <c r="NYG18" s="1"/>
      <c r="NYH18" s="1"/>
      <c r="NYI18" s="1"/>
      <c r="NYJ18" s="1"/>
      <c r="NYK18" s="1"/>
      <c r="NYL18" s="1"/>
      <c r="NYM18" s="1"/>
      <c r="NYN18" s="1"/>
      <c r="NYO18" s="1"/>
      <c r="NYP18" s="1"/>
      <c r="NYQ18" s="1"/>
      <c r="NYR18" s="1"/>
      <c r="NYS18" s="1"/>
      <c r="NYT18" s="1"/>
      <c r="NYU18" s="1"/>
      <c r="NYV18" s="1"/>
      <c r="NYW18" s="1"/>
      <c r="NYX18" s="1"/>
      <c r="NYY18" s="1"/>
      <c r="NYZ18" s="1"/>
      <c r="NZA18" s="1"/>
      <c r="NZB18" s="1"/>
      <c r="NZC18" s="1"/>
      <c r="NZD18" s="1"/>
      <c r="NZE18" s="1"/>
      <c r="NZF18" s="1"/>
      <c r="NZG18" s="1"/>
      <c r="NZH18" s="1"/>
      <c r="NZI18" s="1"/>
      <c r="NZJ18" s="1"/>
      <c r="NZK18" s="1"/>
      <c r="NZL18" s="1"/>
      <c r="NZM18" s="1"/>
      <c r="NZN18" s="1"/>
      <c r="NZO18" s="1"/>
      <c r="NZP18" s="1"/>
      <c r="NZQ18" s="1"/>
      <c r="NZR18" s="1"/>
      <c r="NZS18" s="1"/>
      <c r="NZT18" s="1"/>
      <c r="NZU18" s="1"/>
      <c r="NZV18" s="1"/>
      <c r="NZW18" s="1"/>
      <c r="NZX18" s="1"/>
      <c r="NZY18" s="1"/>
      <c r="NZZ18" s="1"/>
      <c r="OAA18" s="1"/>
      <c r="OAB18" s="1"/>
      <c r="OAC18" s="1"/>
      <c r="OAD18" s="1"/>
      <c r="OAE18" s="1"/>
      <c r="OAF18" s="1"/>
      <c r="OAG18" s="1"/>
      <c r="OAH18" s="1"/>
      <c r="OAI18" s="1"/>
      <c r="OAJ18" s="1"/>
      <c r="OAK18" s="1"/>
      <c r="OAL18" s="1"/>
      <c r="OAM18" s="1"/>
      <c r="OAN18" s="1"/>
      <c r="OAO18" s="1"/>
      <c r="OAP18" s="1"/>
      <c r="OAQ18" s="1"/>
      <c r="OAR18" s="1"/>
      <c r="OAS18" s="1"/>
      <c r="OAT18" s="1"/>
      <c r="OAU18" s="1"/>
      <c r="OAV18" s="1"/>
      <c r="OAW18" s="1"/>
      <c r="OAX18" s="1"/>
      <c r="OAY18" s="1"/>
      <c r="OAZ18" s="1"/>
      <c r="OBA18" s="1"/>
      <c r="OBB18" s="1"/>
      <c r="OBC18" s="1"/>
      <c r="OBD18" s="1"/>
      <c r="OBE18" s="1"/>
      <c r="OBF18" s="1"/>
      <c r="OBG18" s="1"/>
      <c r="OBH18" s="1"/>
      <c r="OBI18" s="1"/>
      <c r="OBJ18" s="1"/>
      <c r="OBK18" s="1"/>
      <c r="OBL18" s="1"/>
      <c r="OBM18" s="1"/>
      <c r="OBN18" s="1"/>
      <c r="OBO18" s="1"/>
      <c r="OBP18" s="1"/>
      <c r="OBQ18" s="1"/>
      <c r="OBR18" s="1"/>
      <c r="OBS18" s="1"/>
      <c r="OBT18" s="1"/>
      <c r="OBU18" s="1"/>
      <c r="OBV18" s="1"/>
      <c r="OBW18" s="1"/>
      <c r="OBX18" s="1"/>
      <c r="OBY18" s="1"/>
      <c r="OBZ18" s="1"/>
      <c r="OCA18" s="1"/>
      <c r="OCB18" s="1"/>
      <c r="OCC18" s="1"/>
      <c r="OCD18" s="1"/>
      <c r="OCE18" s="1"/>
      <c r="OCF18" s="1"/>
      <c r="OCG18" s="1"/>
      <c r="OCH18" s="1"/>
      <c r="OCI18" s="1"/>
      <c r="OCJ18" s="1"/>
      <c r="OCK18" s="1"/>
      <c r="OCL18" s="1"/>
      <c r="OCM18" s="1"/>
      <c r="OCN18" s="1"/>
      <c r="OCO18" s="1"/>
      <c r="OCP18" s="1"/>
      <c r="OCQ18" s="1"/>
      <c r="OCR18" s="1"/>
      <c r="OCS18" s="1"/>
      <c r="OCT18" s="1"/>
      <c r="OCU18" s="1"/>
      <c r="OCV18" s="1"/>
      <c r="OCW18" s="1"/>
      <c r="OCX18" s="1"/>
      <c r="OCY18" s="1"/>
      <c r="OCZ18" s="1"/>
      <c r="ODA18" s="1"/>
      <c r="ODB18" s="1"/>
      <c r="ODC18" s="1"/>
      <c r="ODD18" s="1"/>
      <c r="ODE18" s="1"/>
      <c r="ODF18" s="1"/>
      <c r="ODG18" s="1"/>
      <c r="ODH18" s="1"/>
      <c r="ODI18" s="1"/>
      <c r="ODJ18" s="1"/>
      <c r="ODK18" s="1"/>
      <c r="ODL18" s="1"/>
      <c r="ODM18" s="1"/>
      <c r="ODN18" s="1"/>
      <c r="ODO18" s="1"/>
      <c r="ODP18" s="1"/>
      <c r="ODQ18" s="1"/>
      <c r="ODR18" s="1"/>
      <c r="ODS18" s="1"/>
      <c r="ODT18" s="1"/>
      <c r="ODU18" s="1"/>
      <c r="ODV18" s="1"/>
      <c r="ODW18" s="1"/>
      <c r="ODX18" s="1"/>
      <c r="ODY18" s="1"/>
      <c r="ODZ18" s="1"/>
      <c r="OEA18" s="1"/>
      <c r="OEB18" s="1"/>
      <c r="OEC18" s="1"/>
      <c r="OED18" s="1"/>
      <c r="OEE18" s="1"/>
      <c r="OEF18" s="1"/>
      <c r="OEG18" s="1"/>
      <c r="OEH18" s="1"/>
      <c r="OEI18" s="1"/>
      <c r="OEJ18" s="1"/>
      <c r="OEK18" s="1"/>
      <c r="OEL18" s="1"/>
      <c r="OEM18" s="1"/>
      <c r="OEN18" s="1"/>
      <c r="OEO18" s="1"/>
      <c r="OEP18" s="1"/>
      <c r="OEQ18" s="1"/>
      <c r="OER18" s="1"/>
      <c r="OES18" s="1"/>
      <c r="OET18" s="1"/>
      <c r="OEU18" s="1"/>
      <c r="OEV18" s="1"/>
      <c r="OEW18" s="1"/>
      <c r="OEX18" s="1"/>
      <c r="OEY18" s="1"/>
      <c r="OEZ18" s="1"/>
      <c r="OFA18" s="1"/>
      <c r="OFB18" s="1"/>
      <c r="OFC18" s="1"/>
      <c r="OFD18" s="1"/>
      <c r="OFE18" s="1"/>
      <c r="OFF18" s="1"/>
      <c r="OFG18" s="1"/>
      <c r="OFH18" s="1"/>
      <c r="OFI18" s="1"/>
      <c r="OFJ18" s="1"/>
      <c r="OFK18" s="1"/>
      <c r="OFL18" s="1"/>
      <c r="OFM18" s="1"/>
      <c r="OFN18" s="1"/>
      <c r="OFO18" s="1"/>
      <c r="OFP18" s="1"/>
      <c r="OFQ18" s="1"/>
      <c r="OFR18" s="1"/>
      <c r="OFS18" s="1"/>
      <c r="OFT18" s="1"/>
      <c r="OFU18" s="1"/>
      <c r="OFV18" s="1"/>
      <c r="OFW18" s="1"/>
      <c r="OFX18" s="1"/>
      <c r="OFY18" s="1"/>
      <c r="OFZ18" s="1"/>
      <c r="OGA18" s="1"/>
      <c r="OGB18" s="1"/>
      <c r="OGC18" s="1"/>
      <c r="OGD18" s="1"/>
      <c r="OGE18" s="1"/>
      <c r="OGF18" s="1"/>
      <c r="OGG18" s="1"/>
      <c r="OGH18" s="1"/>
      <c r="OGI18" s="1"/>
      <c r="OGJ18" s="1"/>
      <c r="OGK18" s="1"/>
      <c r="OGL18" s="1"/>
      <c r="OGM18" s="1"/>
      <c r="OGN18" s="1"/>
      <c r="OGO18" s="1"/>
      <c r="OGP18" s="1"/>
      <c r="OGQ18" s="1"/>
      <c r="OGR18" s="1"/>
      <c r="OGS18" s="1"/>
      <c r="OGT18" s="1"/>
      <c r="OGU18" s="1"/>
      <c r="OGV18" s="1"/>
      <c r="OGW18" s="1"/>
      <c r="OGX18" s="1"/>
      <c r="OGY18" s="1"/>
      <c r="OGZ18" s="1"/>
      <c r="OHA18" s="1"/>
      <c r="OHB18" s="1"/>
      <c r="OHC18" s="1"/>
      <c r="OHD18" s="1"/>
      <c r="OHE18" s="1"/>
      <c r="OHF18" s="1"/>
      <c r="OHG18" s="1"/>
      <c r="OHH18" s="1"/>
      <c r="OHI18" s="1"/>
      <c r="OHJ18" s="1"/>
      <c r="OHK18" s="1"/>
      <c r="OHL18" s="1"/>
      <c r="OHM18" s="1"/>
      <c r="OHN18" s="1"/>
      <c r="OHO18" s="1"/>
      <c r="OHP18" s="1"/>
      <c r="OHQ18" s="1"/>
      <c r="OHR18" s="1"/>
      <c r="OHS18" s="1"/>
      <c r="OHT18" s="1"/>
      <c r="OHU18" s="1"/>
      <c r="OHV18" s="1"/>
      <c r="OHW18" s="1"/>
      <c r="OHX18" s="1"/>
      <c r="OHY18" s="1"/>
      <c r="OHZ18" s="1"/>
      <c r="OIA18" s="1"/>
      <c r="OIB18" s="1"/>
      <c r="OIC18" s="1"/>
      <c r="OID18" s="1"/>
      <c r="OIE18" s="1"/>
      <c r="OIF18" s="1"/>
      <c r="OIG18" s="1"/>
      <c r="OIH18" s="1"/>
      <c r="OII18" s="1"/>
      <c r="OIJ18" s="1"/>
      <c r="OIK18" s="1"/>
      <c r="OIL18" s="1"/>
      <c r="OIM18" s="1"/>
      <c r="OIN18" s="1"/>
      <c r="OIO18" s="1"/>
      <c r="OIP18" s="1"/>
      <c r="OIQ18" s="1"/>
      <c r="OIR18" s="1"/>
      <c r="OIS18" s="1"/>
      <c r="OIT18" s="1"/>
      <c r="OIU18" s="1"/>
      <c r="OIV18" s="1"/>
      <c r="OIW18" s="1"/>
      <c r="OIX18" s="1"/>
      <c r="OIY18" s="1"/>
      <c r="OIZ18" s="1"/>
      <c r="OJA18" s="1"/>
      <c r="OJB18" s="1"/>
      <c r="OJC18" s="1"/>
      <c r="OJD18" s="1"/>
      <c r="OJE18" s="1"/>
      <c r="OJF18" s="1"/>
      <c r="OJG18" s="1"/>
      <c r="OJH18" s="1"/>
      <c r="OJI18" s="1"/>
      <c r="OJJ18" s="1"/>
      <c r="OJK18" s="1"/>
      <c r="OJL18" s="1"/>
      <c r="OJM18" s="1"/>
      <c r="OJN18" s="1"/>
      <c r="OJO18" s="1"/>
      <c r="OJP18" s="1"/>
      <c r="OJQ18" s="1"/>
      <c r="OJR18" s="1"/>
      <c r="OJS18" s="1"/>
      <c r="OJT18" s="1"/>
      <c r="OJU18" s="1"/>
      <c r="OJV18" s="1"/>
      <c r="OJW18" s="1"/>
      <c r="OJX18" s="1"/>
      <c r="OJY18" s="1"/>
      <c r="OJZ18" s="1"/>
      <c r="OKA18" s="1"/>
      <c r="OKB18" s="1"/>
      <c r="OKC18" s="1"/>
      <c r="OKD18" s="1"/>
      <c r="OKE18" s="1"/>
      <c r="OKF18" s="1"/>
      <c r="OKG18" s="1"/>
      <c r="OKH18" s="1"/>
      <c r="OKI18" s="1"/>
      <c r="OKJ18" s="1"/>
      <c r="OKK18" s="1"/>
      <c r="OKL18" s="1"/>
      <c r="OKM18" s="1"/>
      <c r="OKN18" s="1"/>
      <c r="OKO18" s="1"/>
      <c r="OKP18" s="1"/>
      <c r="OKQ18" s="1"/>
      <c r="OKR18" s="1"/>
      <c r="OKS18" s="1"/>
      <c r="OKT18" s="1"/>
      <c r="OKU18" s="1"/>
      <c r="OKV18" s="1"/>
      <c r="OKW18" s="1"/>
      <c r="OKX18" s="1"/>
      <c r="OKY18" s="1"/>
      <c r="OKZ18" s="1"/>
      <c r="OLA18" s="1"/>
      <c r="OLB18" s="1"/>
      <c r="OLC18" s="1"/>
      <c r="OLD18" s="1"/>
      <c r="OLE18" s="1"/>
      <c r="OLF18" s="1"/>
      <c r="OLG18" s="1"/>
      <c r="OLH18" s="1"/>
      <c r="OLI18" s="1"/>
      <c r="OLJ18" s="1"/>
      <c r="OLK18" s="1"/>
      <c r="OLL18" s="1"/>
      <c r="OLM18" s="1"/>
      <c r="OLN18" s="1"/>
      <c r="OLO18" s="1"/>
      <c r="OLP18" s="1"/>
      <c r="OLQ18" s="1"/>
      <c r="OLR18" s="1"/>
      <c r="OLS18" s="1"/>
      <c r="OLT18" s="1"/>
      <c r="OLU18" s="1"/>
      <c r="OLV18" s="1"/>
      <c r="OLW18" s="1"/>
      <c r="OLX18" s="1"/>
      <c r="OLY18" s="1"/>
      <c r="OLZ18" s="1"/>
      <c r="OMA18" s="1"/>
      <c r="OMB18" s="1"/>
      <c r="OMC18" s="1"/>
      <c r="OMD18" s="1"/>
      <c r="OME18" s="1"/>
      <c r="OMF18" s="1"/>
      <c r="OMG18" s="1"/>
      <c r="OMH18" s="1"/>
      <c r="OMI18" s="1"/>
      <c r="OMJ18" s="1"/>
      <c r="OMK18" s="1"/>
      <c r="OML18" s="1"/>
      <c r="OMM18" s="1"/>
      <c r="OMN18" s="1"/>
      <c r="OMO18" s="1"/>
      <c r="OMP18" s="1"/>
      <c r="OMQ18" s="1"/>
      <c r="OMR18" s="1"/>
      <c r="OMS18" s="1"/>
      <c r="OMT18" s="1"/>
      <c r="OMU18" s="1"/>
      <c r="OMV18" s="1"/>
      <c r="OMW18" s="1"/>
      <c r="OMX18" s="1"/>
      <c r="OMY18" s="1"/>
      <c r="OMZ18" s="1"/>
      <c r="ONA18" s="1"/>
      <c r="ONB18" s="1"/>
      <c r="ONC18" s="1"/>
      <c r="OND18" s="1"/>
      <c r="ONE18" s="1"/>
      <c r="ONF18" s="1"/>
      <c r="ONG18" s="1"/>
      <c r="ONH18" s="1"/>
      <c r="ONI18" s="1"/>
      <c r="ONJ18" s="1"/>
      <c r="ONK18" s="1"/>
      <c r="ONL18" s="1"/>
      <c r="ONM18" s="1"/>
      <c r="ONN18" s="1"/>
      <c r="ONO18" s="1"/>
      <c r="ONP18" s="1"/>
      <c r="ONQ18" s="1"/>
      <c r="ONR18" s="1"/>
      <c r="ONS18" s="1"/>
      <c r="ONT18" s="1"/>
      <c r="ONU18" s="1"/>
      <c r="ONV18" s="1"/>
      <c r="ONW18" s="1"/>
      <c r="ONX18" s="1"/>
      <c r="ONY18" s="1"/>
      <c r="ONZ18" s="1"/>
      <c r="OOA18" s="1"/>
      <c r="OOB18" s="1"/>
      <c r="OOC18" s="1"/>
      <c r="OOD18" s="1"/>
      <c r="OOE18" s="1"/>
      <c r="OOF18" s="1"/>
      <c r="OOG18" s="1"/>
      <c r="OOH18" s="1"/>
      <c r="OOI18" s="1"/>
      <c r="OOJ18" s="1"/>
      <c r="OOK18" s="1"/>
      <c r="OOL18" s="1"/>
      <c r="OOM18" s="1"/>
      <c r="OON18" s="1"/>
      <c r="OOO18" s="1"/>
      <c r="OOP18" s="1"/>
      <c r="OOQ18" s="1"/>
      <c r="OOR18" s="1"/>
      <c r="OOS18" s="1"/>
      <c r="OOT18" s="1"/>
      <c r="OOU18" s="1"/>
      <c r="OOV18" s="1"/>
      <c r="OOW18" s="1"/>
      <c r="OOX18" s="1"/>
      <c r="OOY18" s="1"/>
      <c r="OOZ18" s="1"/>
      <c r="OPA18" s="1"/>
      <c r="OPB18" s="1"/>
      <c r="OPC18" s="1"/>
      <c r="OPD18" s="1"/>
      <c r="OPE18" s="1"/>
      <c r="OPF18" s="1"/>
      <c r="OPG18" s="1"/>
      <c r="OPH18" s="1"/>
      <c r="OPI18" s="1"/>
      <c r="OPJ18" s="1"/>
      <c r="OPK18" s="1"/>
      <c r="OPL18" s="1"/>
      <c r="OPM18" s="1"/>
      <c r="OPN18" s="1"/>
      <c r="OPO18" s="1"/>
      <c r="OPP18" s="1"/>
      <c r="OPQ18" s="1"/>
      <c r="OPR18" s="1"/>
      <c r="OPS18" s="1"/>
      <c r="OPT18" s="1"/>
      <c r="OPU18" s="1"/>
      <c r="OPV18" s="1"/>
      <c r="OPW18" s="1"/>
      <c r="OPX18" s="1"/>
      <c r="OPY18" s="1"/>
      <c r="OPZ18" s="1"/>
      <c r="OQA18" s="1"/>
      <c r="OQB18" s="1"/>
      <c r="OQC18" s="1"/>
      <c r="OQD18" s="1"/>
      <c r="OQE18" s="1"/>
      <c r="OQF18" s="1"/>
      <c r="OQG18" s="1"/>
      <c r="OQH18" s="1"/>
      <c r="OQI18" s="1"/>
      <c r="OQJ18" s="1"/>
      <c r="OQK18" s="1"/>
      <c r="OQL18" s="1"/>
      <c r="OQM18" s="1"/>
      <c r="OQN18" s="1"/>
      <c r="OQO18" s="1"/>
      <c r="OQP18" s="1"/>
      <c r="OQQ18" s="1"/>
      <c r="OQR18" s="1"/>
      <c r="OQS18" s="1"/>
      <c r="OQT18" s="1"/>
      <c r="OQU18" s="1"/>
      <c r="OQV18" s="1"/>
      <c r="OQW18" s="1"/>
      <c r="OQX18" s="1"/>
      <c r="OQY18" s="1"/>
      <c r="OQZ18" s="1"/>
      <c r="ORA18" s="1"/>
      <c r="ORB18" s="1"/>
      <c r="ORC18" s="1"/>
      <c r="ORD18" s="1"/>
      <c r="ORE18" s="1"/>
      <c r="ORF18" s="1"/>
      <c r="ORG18" s="1"/>
      <c r="ORH18" s="1"/>
      <c r="ORI18" s="1"/>
      <c r="ORJ18" s="1"/>
      <c r="ORK18" s="1"/>
      <c r="ORL18" s="1"/>
      <c r="ORM18" s="1"/>
      <c r="ORN18" s="1"/>
      <c r="ORO18" s="1"/>
      <c r="ORP18" s="1"/>
      <c r="ORQ18" s="1"/>
      <c r="ORR18" s="1"/>
      <c r="ORS18" s="1"/>
      <c r="ORT18" s="1"/>
      <c r="ORU18" s="1"/>
      <c r="ORV18" s="1"/>
      <c r="ORW18" s="1"/>
      <c r="ORX18" s="1"/>
      <c r="ORY18" s="1"/>
      <c r="ORZ18" s="1"/>
      <c r="OSA18" s="1"/>
      <c r="OSB18" s="1"/>
      <c r="OSC18" s="1"/>
      <c r="OSD18" s="1"/>
      <c r="OSE18" s="1"/>
      <c r="OSF18" s="1"/>
      <c r="OSG18" s="1"/>
      <c r="OSH18" s="1"/>
      <c r="OSI18" s="1"/>
      <c r="OSJ18" s="1"/>
      <c r="OSK18" s="1"/>
      <c r="OSL18" s="1"/>
      <c r="OSM18" s="1"/>
      <c r="OSN18" s="1"/>
      <c r="OSO18" s="1"/>
      <c r="OSP18" s="1"/>
      <c r="OSQ18" s="1"/>
      <c r="OSR18" s="1"/>
      <c r="OSS18" s="1"/>
      <c r="OST18" s="1"/>
      <c r="OSU18" s="1"/>
      <c r="OSV18" s="1"/>
      <c r="OSW18" s="1"/>
      <c r="OSX18" s="1"/>
      <c r="OSY18" s="1"/>
      <c r="OSZ18" s="1"/>
      <c r="OTA18" s="1"/>
      <c r="OTB18" s="1"/>
      <c r="OTC18" s="1"/>
      <c r="OTD18" s="1"/>
      <c r="OTE18" s="1"/>
      <c r="OTF18" s="1"/>
      <c r="OTG18" s="1"/>
      <c r="OTH18" s="1"/>
      <c r="OTI18" s="1"/>
      <c r="OTJ18" s="1"/>
      <c r="OTK18" s="1"/>
      <c r="OTL18" s="1"/>
      <c r="OTM18" s="1"/>
      <c r="OTN18" s="1"/>
      <c r="OTO18" s="1"/>
      <c r="OTP18" s="1"/>
      <c r="OTQ18" s="1"/>
      <c r="OTR18" s="1"/>
      <c r="OTS18" s="1"/>
      <c r="OTT18" s="1"/>
      <c r="OTU18" s="1"/>
      <c r="OTV18" s="1"/>
      <c r="OTW18" s="1"/>
      <c r="OTX18" s="1"/>
      <c r="OTY18" s="1"/>
      <c r="OTZ18" s="1"/>
      <c r="OUA18" s="1"/>
      <c r="OUB18" s="1"/>
      <c r="OUC18" s="1"/>
      <c r="OUD18" s="1"/>
      <c r="OUE18" s="1"/>
      <c r="OUF18" s="1"/>
      <c r="OUG18" s="1"/>
      <c r="OUH18" s="1"/>
      <c r="OUI18" s="1"/>
      <c r="OUJ18" s="1"/>
      <c r="OUK18" s="1"/>
      <c r="OUL18" s="1"/>
      <c r="OUM18" s="1"/>
      <c r="OUN18" s="1"/>
      <c r="OUO18" s="1"/>
      <c r="OUP18" s="1"/>
      <c r="OUQ18" s="1"/>
      <c r="OUR18" s="1"/>
      <c r="OUS18" s="1"/>
      <c r="OUT18" s="1"/>
      <c r="OUU18" s="1"/>
      <c r="OUV18" s="1"/>
      <c r="OUW18" s="1"/>
      <c r="OUX18" s="1"/>
      <c r="OUY18" s="1"/>
      <c r="OUZ18" s="1"/>
      <c r="OVA18" s="1"/>
      <c r="OVB18" s="1"/>
      <c r="OVC18" s="1"/>
      <c r="OVD18" s="1"/>
      <c r="OVE18" s="1"/>
      <c r="OVF18" s="1"/>
      <c r="OVG18" s="1"/>
      <c r="OVH18" s="1"/>
      <c r="OVI18" s="1"/>
      <c r="OVJ18" s="1"/>
      <c r="OVK18" s="1"/>
      <c r="OVL18" s="1"/>
      <c r="OVM18" s="1"/>
      <c r="OVN18" s="1"/>
      <c r="OVO18" s="1"/>
      <c r="OVP18" s="1"/>
      <c r="OVQ18" s="1"/>
      <c r="OVR18" s="1"/>
      <c r="OVS18" s="1"/>
      <c r="OVT18" s="1"/>
      <c r="OVU18" s="1"/>
      <c r="OVV18" s="1"/>
      <c r="OVW18" s="1"/>
      <c r="OVX18" s="1"/>
      <c r="OVY18" s="1"/>
      <c r="OVZ18" s="1"/>
      <c r="OWA18" s="1"/>
      <c r="OWB18" s="1"/>
      <c r="OWC18" s="1"/>
      <c r="OWD18" s="1"/>
      <c r="OWE18" s="1"/>
      <c r="OWF18" s="1"/>
      <c r="OWG18" s="1"/>
      <c r="OWH18" s="1"/>
      <c r="OWI18" s="1"/>
      <c r="OWJ18" s="1"/>
      <c r="OWK18" s="1"/>
      <c r="OWL18" s="1"/>
      <c r="OWM18" s="1"/>
      <c r="OWN18" s="1"/>
      <c r="OWO18" s="1"/>
      <c r="OWP18" s="1"/>
      <c r="OWQ18" s="1"/>
      <c r="OWR18" s="1"/>
      <c r="OWS18" s="1"/>
      <c r="OWT18" s="1"/>
      <c r="OWU18" s="1"/>
      <c r="OWV18" s="1"/>
      <c r="OWW18" s="1"/>
      <c r="OWX18" s="1"/>
      <c r="OWY18" s="1"/>
      <c r="OWZ18" s="1"/>
      <c r="OXA18" s="1"/>
      <c r="OXB18" s="1"/>
      <c r="OXC18" s="1"/>
      <c r="OXD18" s="1"/>
      <c r="OXE18" s="1"/>
      <c r="OXF18" s="1"/>
      <c r="OXG18" s="1"/>
      <c r="OXH18" s="1"/>
      <c r="OXI18" s="1"/>
      <c r="OXJ18" s="1"/>
      <c r="OXK18" s="1"/>
      <c r="OXL18" s="1"/>
      <c r="OXM18" s="1"/>
      <c r="OXN18" s="1"/>
      <c r="OXO18" s="1"/>
      <c r="OXP18" s="1"/>
      <c r="OXQ18" s="1"/>
      <c r="OXR18" s="1"/>
      <c r="OXS18" s="1"/>
      <c r="OXT18" s="1"/>
      <c r="OXU18" s="1"/>
      <c r="OXV18" s="1"/>
      <c r="OXW18" s="1"/>
      <c r="OXX18" s="1"/>
      <c r="OXY18" s="1"/>
      <c r="OXZ18" s="1"/>
      <c r="OYA18" s="1"/>
      <c r="OYB18" s="1"/>
      <c r="OYC18" s="1"/>
      <c r="OYD18" s="1"/>
      <c r="OYE18" s="1"/>
      <c r="OYF18" s="1"/>
      <c r="OYG18" s="1"/>
      <c r="OYH18" s="1"/>
      <c r="OYI18" s="1"/>
      <c r="OYJ18" s="1"/>
      <c r="OYK18" s="1"/>
      <c r="OYL18" s="1"/>
      <c r="OYM18" s="1"/>
      <c r="OYN18" s="1"/>
      <c r="OYO18" s="1"/>
      <c r="OYP18" s="1"/>
      <c r="OYQ18" s="1"/>
      <c r="OYR18" s="1"/>
      <c r="OYS18" s="1"/>
      <c r="OYT18" s="1"/>
      <c r="OYU18" s="1"/>
      <c r="OYV18" s="1"/>
      <c r="OYW18" s="1"/>
      <c r="OYX18" s="1"/>
      <c r="OYY18" s="1"/>
      <c r="OYZ18" s="1"/>
      <c r="OZA18" s="1"/>
      <c r="OZB18" s="1"/>
      <c r="OZC18" s="1"/>
      <c r="OZD18" s="1"/>
      <c r="OZE18" s="1"/>
      <c r="OZF18" s="1"/>
      <c r="OZG18" s="1"/>
      <c r="OZH18" s="1"/>
      <c r="OZI18" s="1"/>
      <c r="OZJ18" s="1"/>
      <c r="OZK18" s="1"/>
      <c r="OZL18" s="1"/>
      <c r="OZM18" s="1"/>
      <c r="OZN18" s="1"/>
      <c r="OZO18" s="1"/>
      <c r="OZP18" s="1"/>
      <c r="OZQ18" s="1"/>
      <c r="OZR18" s="1"/>
      <c r="OZS18" s="1"/>
      <c r="OZT18" s="1"/>
      <c r="OZU18" s="1"/>
      <c r="OZV18" s="1"/>
      <c r="OZW18" s="1"/>
      <c r="OZX18" s="1"/>
      <c r="OZY18" s="1"/>
      <c r="OZZ18" s="1"/>
      <c r="PAA18" s="1"/>
      <c r="PAB18" s="1"/>
      <c r="PAC18" s="1"/>
      <c r="PAD18" s="1"/>
      <c r="PAE18" s="1"/>
      <c r="PAF18" s="1"/>
      <c r="PAG18" s="1"/>
      <c r="PAH18" s="1"/>
      <c r="PAI18" s="1"/>
      <c r="PAJ18" s="1"/>
      <c r="PAK18" s="1"/>
      <c r="PAL18" s="1"/>
      <c r="PAM18" s="1"/>
      <c r="PAN18" s="1"/>
      <c r="PAO18" s="1"/>
      <c r="PAP18" s="1"/>
      <c r="PAQ18" s="1"/>
      <c r="PAR18" s="1"/>
      <c r="PAS18" s="1"/>
      <c r="PAT18" s="1"/>
      <c r="PAU18" s="1"/>
      <c r="PAV18" s="1"/>
      <c r="PAW18" s="1"/>
      <c r="PAX18" s="1"/>
      <c r="PAY18" s="1"/>
      <c r="PAZ18" s="1"/>
      <c r="PBA18" s="1"/>
      <c r="PBB18" s="1"/>
      <c r="PBC18" s="1"/>
      <c r="PBD18" s="1"/>
      <c r="PBE18" s="1"/>
      <c r="PBF18" s="1"/>
      <c r="PBG18" s="1"/>
      <c r="PBH18" s="1"/>
      <c r="PBI18" s="1"/>
      <c r="PBJ18" s="1"/>
      <c r="PBK18" s="1"/>
      <c r="PBL18" s="1"/>
      <c r="PBM18" s="1"/>
      <c r="PBN18" s="1"/>
      <c r="PBO18" s="1"/>
      <c r="PBP18" s="1"/>
      <c r="PBQ18" s="1"/>
      <c r="PBR18" s="1"/>
      <c r="PBS18" s="1"/>
      <c r="PBT18" s="1"/>
      <c r="PBU18" s="1"/>
      <c r="PBV18" s="1"/>
      <c r="PBW18" s="1"/>
      <c r="PBX18" s="1"/>
      <c r="PBY18" s="1"/>
      <c r="PBZ18" s="1"/>
      <c r="PCA18" s="1"/>
      <c r="PCB18" s="1"/>
      <c r="PCC18" s="1"/>
      <c r="PCD18" s="1"/>
      <c r="PCE18" s="1"/>
      <c r="PCF18" s="1"/>
      <c r="PCG18" s="1"/>
      <c r="PCH18" s="1"/>
      <c r="PCI18" s="1"/>
      <c r="PCJ18" s="1"/>
      <c r="PCK18" s="1"/>
      <c r="PCL18" s="1"/>
      <c r="PCM18" s="1"/>
      <c r="PCN18" s="1"/>
      <c r="PCO18" s="1"/>
      <c r="PCP18" s="1"/>
      <c r="PCQ18" s="1"/>
      <c r="PCR18" s="1"/>
      <c r="PCS18" s="1"/>
      <c r="PCT18" s="1"/>
      <c r="PCU18" s="1"/>
      <c r="PCV18" s="1"/>
      <c r="PCW18" s="1"/>
      <c r="PCX18" s="1"/>
      <c r="PCY18" s="1"/>
      <c r="PCZ18" s="1"/>
      <c r="PDA18" s="1"/>
      <c r="PDB18" s="1"/>
      <c r="PDC18" s="1"/>
      <c r="PDD18" s="1"/>
      <c r="PDE18" s="1"/>
      <c r="PDF18" s="1"/>
      <c r="PDG18" s="1"/>
      <c r="PDH18" s="1"/>
      <c r="PDI18" s="1"/>
      <c r="PDJ18" s="1"/>
      <c r="PDK18" s="1"/>
      <c r="PDL18" s="1"/>
      <c r="PDM18" s="1"/>
      <c r="PDN18" s="1"/>
      <c r="PDO18" s="1"/>
      <c r="PDP18" s="1"/>
      <c r="PDQ18" s="1"/>
      <c r="PDR18" s="1"/>
      <c r="PDS18" s="1"/>
      <c r="PDT18" s="1"/>
      <c r="PDU18" s="1"/>
      <c r="PDV18" s="1"/>
      <c r="PDW18" s="1"/>
      <c r="PDX18" s="1"/>
      <c r="PDY18" s="1"/>
      <c r="PDZ18" s="1"/>
      <c r="PEA18" s="1"/>
      <c r="PEB18" s="1"/>
      <c r="PEC18" s="1"/>
      <c r="PED18" s="1"/>
      <c r="PEE18" s="1"/>
      <c r="PEF18" s="1"/>
      <c r="PEG18" s="1"/>
      <c r="PEH18" s="1"/>
      <c r="PEI18" s="1"/>
      <c r="PEJ18" s="1"/>
      <c r="PEK18" s="1"/>
      <c r="PEL18" s="1"/>
      <c r="PEM18" s="1"/>
      <c r="PEN18" s="1"/>
      <c r="PEO18" s="1"/>
      <c r="PEP18" s="1"/>
      <c r="PEQ18" s="1"/>
      <c r="PER18" s="1"/>
      <c r="PES18" s="1"/>
      <c r="PET18" s="1"/>
      <c r="PEU18" s="1"/>
      <c r="PEV18" s="1"/>
      <c r="PEW18" s="1"/>
      <c r="PEX18" s="1"/>
      <c r="PEY18" s="1"/>
      <c r="PEZ18" s="1"/>
      <c r="PFA18" s="1"/>
      <c r="PFB18" s="1"/>
      <c r="PFC18" s="1"/>
      <c r="PFD18" s="1"/>
      <c r="PFE18" s="1"/>
      <c r="PFF18" s="1"/>
      <c r="PFG18" s="1"/>
      <c r="PFH18" s="1"/>
      <c r="PFI18" s="1"/>
      <c r="PFJ18" s="1"/>
      <c r="PFK18" s="1"/>
      <c r="PFL18" s="1"/>
      <c r="PFM18" s="1"/>
      <c r="PFN18" s="1"/>
      <c r="PFO18" s="1"/>
      <c r="PFP18" s="1"/>
      <c r="PFQ18" s="1"/>
      <c r="PFR18" s="1"/>
      <c r="PFS18" s="1"/>
      <c r="PFT18" s="1"/>
      <c r="PFU18" s="1"/>
      <c r="PFV18" s="1"/>
      <c r="PFW18" s="1"/>
      <c r="PFX18" s="1"/>
      <c r="PFY18" s="1"/>
      <c r="PFZ18" s="1"/>
      <c r="PGA18" s="1"/>
      <c r="PGB18" s="1"/>
      <c r="PGC18" s="1"/>
      <c r="PGD18" s="1"/>
      <c r="PGE18" s="1"/>
      <c r="PGF18" s="1"/>
      <c r="PGG18" s="1"/>
      <c r="PGH18" s="1"/>
      <c r="PGI18" s="1"/>
      <c r="PGJ18" s="1"/>
      <c r="PGK18" s="1"/>
      <c r="PGL18" s="1"/>
      <c r="PGM18" s="1"/>
      <c r="PGN18" s="1"/>
      <c r="PGO18" s="1"/>
      <c r="PGP18" s="1"/>
      <c r="PGQ18" s="1"/>
      <c r="PGR18" s="1"/>
      <c r="PGS18" s="1"/>
      <c r="PGT18" s="1"/>
      <c r="PGU18" s="1"/>
      <c r="PGV18" s="1"/>
      <c r="PGW18" s="1"/>
      <c r="PGX18" s="1"/>
      <c r="PGY18" s="1"/>
      <c r="PGZ18" s="1"/>
      <c r="PHA18" s="1"/>
      <c r="PHB18" s="1"/>
      <c r="PHC18" s="1"/>
      <c r="PHD18" s="1"/>
      <c r="PHE18" s="1"/>
      <c r="PHF18" s="1"/>
      <c r="PHG18" s="1"/>
      <c r="PHH18" s="1"/>
      <c r="PHI18" s="1"/>
      <c r="PHJ18" s="1"/>
      <c r="PHK18" s="1"/>
      <c r="PHL18" s="1"/>
      <c r="PHM18" s="1"/>
      <c r="PHN18" s="1"/>
      <c r="PHO18" s="1"/>
      <c r="PHP18" s="1"/>
      <c r="PHQ18" s="1"/>
      <c r="PHR18" s="1"/>
      <c r="PHS18" s="1"/>
      <c r="PHT18" s="1"/>
      <c r="PHU18" s="1"/>
      <c r="PHV18" s="1"/>
      <c r="PHW18" s="1"/>
      <c r="PHX18" s="1"/>
      <c r="PHY18" s="1"/>
      <c r="PHZ18" s="1"/>
      <c r="PIA18" s="1"/>
      <c r="PIB18" s="1"/>
      <c r="PIC18" s="1"/>
      <c r="PID18" s="1"/>
      <c r="PIE18" s="1"/>
      <c r="PIF18" s="1"/>
      <c r="PIG18" s="1"/>
      <c r="PIH18" s="1"/>
      <c r="PII18" s="1"/>
      <c r="PIJ18" s="1"/>
      <c r="PIK18" s="1"/>
      <c r="PIL18" s="1"/>
      <c r="PIM18" s="1"/>
      <c r="PIN18" s="1"/>
      <c r="PIO18" s="1"/>
      <c r="PIP18" s="1"/>
      <c r="PIQ18" s="1"/>
      <c r="PIR18" s="1"/>
      <c r="PIS18" s="1"/>
      <c r="PIT18" s="1"/>
      <c r="PIU18" s="1"/>
      <c r="PIV18" s="1"/>
      <c r="PIW18" s="1"/>
      <c r="PIX18" s="1"/>
      <c r="PIY18" s="1"/>
      <c r="PIZ18" s="1"/>
      <c r="PJA18" s="1"/>
      <c r="PJB18" s="1"/>
      <c r="PJC18" s="1"/>
      <c r="PJD18" s="1"/>
      <c r="PJE18" s="1"/>
      <c r="PJF18" s="1"/>
      <c r="PJG18" s="1"/>
      <c r="PJH18" s="1"/>
      <c r="PJI18" s="1"/>
      <c r="PJJ18" s="1"/>
      <c r="PJK18" s="1"/>
      <c r="PJL18" s="1"/>
      <c r="PJM18" s="1"/>
      <c r="PJN18" s="1"/>
      <c r="PJO18" s="1"/>
      <c r="PJP18" s="1"/>
      <c r="PJQ18" s="1"/>
      <c r="PJR18" s="1"/>
      <c r="PJS18" s="1"/>
      <c r="PJT18" s="1"/>
      <c r="PJU18" s="1"/>
      <c r="PJV18" s="1"/>
      <c r="PJW18" s="1"/>
      <c r="PJX18" s="1"/>
      <c r="PJY18" s="1"/>
      <c r="PJZ18" s="1"/>
      <c r="PKA18" s="1"/>
      <c r="PKB18" s="1"/>
      <c r="PKC18" s="1"/>
      <c r="PKD18" s="1"/>
      <c r="PKE18" s="1"/>
      <c r="PKF18" s="1"/>
      <c r="PKG18" s="1"/>
      <c r="PKH18" s="1"/>
      <c r="PKI18" s="1"/>
      <c r="PKJ18" s="1"/>
      <c r="PKK18" s="1"/>
      <c r="PKL18" s="1"/>
      <c r="PKM18" s="1"/>
      <c r="PKN18" s="1"/>
      <c r="PKO18" s="1"/>
      <c r="PKP18" s="1"/>
      <c r="PKQ18" s="1"/>
      <c r="PKR18" s="1"/>
      <c r="PKS18" s="1"/>
      <c r="PKT18" s="1"/>
      <c r="PKU18" s="1"/>
      <c r="PKV18" s="1"/>
      <c r="PKW18" s="1"/>
      <c r="PKX18" s="1"/>
      <c r="PKY18" s="1"/>
      <c r="PKZ18" s="1"/>
      <c r="PLA18" s="1"/>
      <c r="PLB18" s="1"/>
      <c r="PLC18" s="1"/>
      <c r="PLD18" s="1"/>
      <c r="PLE18" s="1"/>
      <c r="PLF18" s="1"/>
      <c r="PLG18" s="1"/>
      <c r="PLH18" s="1"/>
      <c r="PLI18" s="1"/>
      <c r="PLJ18" s="1"/>
      <c r="PLK18" s="1"/>
      <c r="PLL18" s="1"/>
      <c r="PLM18" s="1"/>
      <c r="PLN18" s="1"/>
      <c r="PLO18" s="1"/>
      <c r="PLP18" s="1"/>
      <c r="PLQ18" s="1"/>
      <c r="PLR18" s="1"/>
      <c r="PLS18" s="1"/>
      <c r="PLT18" s="1"/>
      <c r="PLU18" s="1"/>
      <c r="PLV18" s="1"/>
      <c r="PLW18" s="1"/>
      <c r="PLX18" s="1"/>
      <c r="PLY18" s="1"/>
      <c r="PLZ18" s="1"/>
      <c r="PMA18" s="1"/>
      <c r="PMB18" s="1"/>
      <c r="PMC18" s="1"/>
      <c r="PMD18" s="1"/>
      <c r="PME18" s="1"/>
      <c r="PMF18" s="1"/>
      <c r="PMG18" s="1"/>
      <c r="PMH18" s="1"/>
      <c r="PMI18" s="1"/>
      <c r="PMJ18" s="1"/>
      <c r="PMK18" s="1"/>
      <c r="PML18" s="1"/>
      <c r="PMM18" s="1"/>
      <c r="PMN18" s="1"/>
      <c r="PMO18" s="1"/>
      <c r="PMP18" s="1"/>
      <c r="PMQ18" s="1"/>
      <c r="PMR18" s="1"/>
      <c r="PMS18" s="1"/>
      <c r="PMT18" s="1"/>
      <c r="PMU18" s="1"/>
      <c r="PMV18" s="1"/>
      <c r="PMW18" s="1"/>
      <c r="PMX18" s="1"/>
      <c r="PMY18" s="1"/>
      <c r="PMZ18" s="1"/>
      <c r="PNA18" s="1"/>
      <c r="PNB18" s="1"/>
      <c r="PNC18" s="1"/>
      <c r="PND18" s="1"/>
      <c r="PNE18" s="1"/>
      <c r="PNF18" s="1"/>
      <c r="PNG18" s="1"/>
      <c r="PNH18" s="1"/>
      <c r="PNI18" s="1"/>
      <c r="PNJ18" s="1"/>
      <c r="PNK18" s="1"/>
      <c r="PNL18" s="1"/>
      <c r="PNM18" s="1"/>
      <c r="PNN18" s="1"/>
      <c r="PNO18" s="1"/>
      <c r="PNP18" s="1"/>
      <c r="PNQ18" s="1"/>
      <c r="PNR18" s="1"/>
      <c r="PNS18" s="1"/>
      <c r="PNT18" s="1"/>
      <c r="PNU18" s="1"/>
      <c r="PNV18" s="1"/>
      <c r="PNW18" s="1"/>
      <c r="PNX18" s="1"/>
      <c r="PNY18" s="1"/>
      <c r="PNZ18" s="1"/>
      <c r="POA18" s="1"/>
      <c r="POB18" s="1"/>
      <c r="POC18" s="1"/>
      <c r="POD18" s="1"/>
      <c r="POE18" s="1"/>
      <c r="POF18" s="1"/>
      <c r="POG18" s="1"/>
      <c r="POH18" s="1"/>
      <c r="POI18" s="1"/>
      <c r="POJ18" s="1"/>
      <c r="POK18" s="1"/>
      <c r="POL18" s="1"/>
      <c r="POM18" s="1"/>
      <c r="PON18" s="1"/>
      <c r="POO18" s="1"/>
      <c r="POP18" s="1"/>
      <c r="POQ18" s="1"/>
      <c r="POR18" s="1"/>
      <c r="POS18" s="1"/>
      <c r="POT18" s="1"/>
      <c r="POU18" s="1"/>
      <c r="POV18" s="1"/>
      <c r="POW18" s="1"/>
      <c r="POX18" s="1"/>
      <c r="POY18" s="1"/>
      <c r="POZ18" s="1"/>
      <c r="PPA18" s="1"/>
      <c r="PPB18" s="1"/>
      <c r="PPC18" s="1"/>
      <c r="PPD18" s="1"/>
      <c r="PPE18" s="1"/>
      <c r="PPF18" s="1"/>
      <c r="PPG18" s="1"/>
      <c r="PPH18" s="1"/>
      <c r="PPI18" s="1"/>
      <c r="PPJ18" s="1"/>
      <c r="PPK18" s="1"/>
      <c r="PPL18" s="1"/>
      <c r="PPM18" s="1"/>
      <c r="PPN18" s="1"/>
      <c r="PPO18" s="1"/>
      <c r="PPP18" s="1"/>
      <c r="PPQ18" s="1"/>
      <c r="PPR18" s="1"/>
      <c r="PPS18" s="1"/>
      <c r="PPT18" s="1"/>
      <c r="PPU18" s="1"/>
      <c r="PPV18" s="1"/>
      <c r="PPW18" s="1"/>
      <c r="PPX18" s="1"/>
      <c r="PPY18" s="1"/>
      <c r="PPZ18" s="1"/>
      <c r="PQA18" s="1"/>
      <c r="PQB18" s="1"/>
      <c r="PQC18" s="1"/>
      <c r="PQD18" s="1"/>
      <c r="PQE18" s="1"/>
      <c r="PQF18" s="1"/>
      <c r="PQG18" s="1"/>
      <c r="PQH18" s="1"/>
      <c r="PQI18" s="1"/>
      <c r="PQJ18" s="1"/>
      <c r="PQK18" s="1"/>
      <c r="PQL18" s="1"/>
      <c r="PQM18" s="1"/>
      <c r="PQN18" s="1"/>
      <c r="PQO18" s="1"/>
      <c r="PQP18" s="1"/>
      <c r="PQQ18" s="1"/>
      <c r="PQR18" s="1"/>
      <c r="PQS18" s="1"/>
      <c r="PQT18" s="1"/>
      <c r="PQU18" s="1"/>
      <c r="PQV18" s="1"/>
      <c r="PQW18" s="1"/>
      <c r="PQX18" s="1"/>
      <c r="PQY18" s="1"/>
      <c r="PQZ18" s="1"/>
      <c r="PRA18" s="1"/>
      <c r="PRB18" s="1"/>
      <c r="PRC18" s="1"/>
      <c r="PRD18" s="1"/>
      <c r="PRE18" s="1"/>
      <c r="PRF18" s="1"/>
      <c r="PRG18" s="1"/>
      <c r="PRH18" s="1"/>
      <c r="PRI18" s="1"/>
      <c r="PRJ18" s="1"/>
      <c r="PRK18" s="1"/>
      <c r="PRL18" s="1"/>
      <c r="PRM18" s="1"/>
      <c r="PRN18" s="1"/>
      <c r="PRO18" s="1"/>
      <c r="PRP18" s="1"/>
      <c r="PRQ18" s="1"/>
      <c r="PRR18" s="1"/>
      <c r="PRS18" s="1"/>
      <c r="PRT18" s="1"/>
      <c r="PRU18" s="1"/>
      <c r="PRV18" s="1"/>
      <c r="PRW18" s="1"/>
      <c r="PRX18" s="1"/>
      <c r="PRY18" s="1"/>
      <c r="PRZ18" s="1"/>
      <c r="PSA18" s="1"/>
      <c r="PSB18" s="1"/>
      <c r="PSC18" s="1"/>
      <c r="PSD18" s="1"/>
      <c r="PSE18" s="1"/>
      <c r="PSF18" s="1"/>
      <c r="PSG18" s="1"/>
      <c r="PSH18" s="1"/>
      <c r="PSI18" s="1"/>
      <c r="PSJ18" s="1"/>
      <c r="PSK18" s="1"/>
      <c r="PSL18" s="1"/>
      <c r="PSM18" s="1"/>
      <c r="PSN18" s="1"/>
      <c r="PSO18" s="1"/>
      <c r="PSP18" s="1"/>
      <c r="PSQ18" s="1"/>
      <c r="PSR18" s="1"/>
      <c r="PSS18" s="1"/>
      <c r="PST18" s="1"/>
      <c r="PSU18" s="1"/>
      <c r="PSV18" s="1"/>
      <c r="PSW18" s="1"/>
      <c r="PSX18" s="1"/>
      <c r="PSY18" s="1"/>
      <c r="PSZ18" s="1"/>
      <c r="PTA18" s="1"/>
      <c r="PTB18" s="1"/>
      <c r="PTC18" s="1"/>
      <c r="PTD18" s="1"/>
      <c r="PTE18" s="1"/>
      <c r="PTF18" s="1"/>
      <c r="PTG18" s="1"/>
      <c r="PTH18" s="1"/>
      <c r="PTI18" s="1"/>
      <c r="PTJ18" s="1"/>
      <c r="PTK18" s="1"/>
      <c r="PTL18" s="1"/>
      <c r="PTM18" s="1"/>
      <c r="PTN18" s="1"/>
      <c r="PTO18" s="1"/>
      <c r="PTP18" s="1"/>
      <c r="PTQ18" s="1"/>
      <c r="PTR18" s="1"/>
      <c r="PTS18" s="1"/>
      <c r="PTT18" s="1"/>
      <c r="PTU18" s="1"/>
      <c r="PTV18" s="1"/>
      <c r="PTW18" s="1"/>
      <c r="PTX18" s="1"/>
      <c r="PTY18" s="1"/>
      <c r="PTZ18" s="1"/>
      <c r="PUA18" s="1"/>
      <c r="PUB18" s="1"/>
      <c r="PUC18" s="1"/>
      <c r="PUD18" s="1"/>
      <c r="PUE18" s="1"/>
      <c r="PUF18" s="1"/>
      <c r="PUG18" s="1"/>
      <c r="PUH18" s="1"/>
      <c r="PUI18" s="1"/>
      <c r="PUJ18" s="1"/>
      <c r="PUK18" s="1"/>
      <c r="PUL18" s="1"/>
      <c r="PUM18" s="1"/>
      <c r="PUN18" s="1"/>
      <c r="PUO18" s="1"/>
      <c r="PUP18" s="1"/>
      <c r="PUQ18" s="1"/>
      <c r="PUR18" s="1"/>
      <c r="PUS18" s="1"/>
      <c r="PUT18" s="1"/>
      <c r="PUU18" s="1"/>
      <c r="PUV18" s="1"/>
      <c r="PUW18" s="1"/>
      <c r="PUX18" s="1"/>
      <c r="PUY18" s="1"/>
      <c r="PUZ18" s="1"/>
      <c r="PVA18" s="1"/>
      <c r="PVB18" s="1"/>
      <c r="PVC18" s="1"/>
      <c r="PVD18" s="1"/>
      <c r="PVE18" s="1"/>
      <c r="PVF18" s="1"/>
      <c r="PVG18" s="1"/>
      <c r="PVH18" s="1"/>
      <c r="PVI18" s="1"/>
      <c r="PVJ18" s="1"/>
      <c r="PVK18" s="1"/>
      <c r="PVL18" s="1"/>
      <c r="PVM18" s="1"/>
      <c r="PVN18" s="1"/>
      <c r="PVO18" s="1"/>
      <c r="PVP18" s="1"/>
      <c r="PVQ18" s="1"/>
      <c r="PVR18" s="1"/>
      <c r="PVS18" s="1"/>
      <c r="PVT18" s="1"/>
      <c r="PVU18" s="1"/>
      <c r="PVV18" s="1"/>
      <c r="PVW18" s="1"/>
      <c r="PVX18" s="1"/>
      <c r="PVY18" s="1"/>
      <c r="PVZ18" s="1"/>
      <c r="PWA18" s="1"/>
      <c r="PWB18" s="1"/>
      <c r="PWC18" s="1"/>
      <c r="PWD18" s="1"/>
      <c r="PWE18" s="1"/>
      <c r="PWF18" s="1"/>
      <c r="PWG18" s="1"/>
      <c r="PWH18" s="1"/>
      <c r="PWI18" s="1"/>
      <c r="PWJ18" s="1"/>
      <c r="PWK18" s="1"/>
      <c r="PWL18" s="1"/>
      <c r="PWM18" s="1"/>
      <c r="PWN18" s="1"/>
      <c r="PWO18" s="1"/>
      <c r="PWP18" s="1"/>
      <c r="PWQ18" s="1"/>
      <c r="PWR18" s="1"/>
      <c r="PWS18" s="1"/>
      <c r="PWT18" s="1"/>
      <c r="PWU18" s="1"/>
      <c r="PWV18" s="1"/>
      <c r="PWW18" s="1"/>
      <c r="PWX18" s="1"/>
      <c r="PWY18" s="1"/>
      <c r="PWZ18" s="1"/>
      <c r="PXA18" s="1"/>
      <c r="PXB18" s="1"/>
      <c r="PXC18" s="1"/>
      <c r="PXD18" s="1"/>
      <c r="PXE18" s="1"/>
      <c r="PXF18" s="1"/>
      <c r="PXG18" s="1"/>
      <c r="PXH18" s="1"/>
      <c r="PXI18" s="1"/>
      <c r="PXJ18" s="1"/>
      <c r="PXK18" s="1"/>
      <c r="PXL18" s="1"/>
      <c r="PXM18" s="1"/>
      <c r="PXN18" s="1"/>
      <c r="PXO18" s="1"/>
      <c r="PXP18" s="1"/>
      <c r="PXQ18" s="1"/>
      <c r="PXR18" s="1"/>
      <c r="PXS18" s="1"/>
      <c r="PXT18" s="1"/>
      <c r="PXU18" s="1"/>
      <c r="PXV18" s="1"/>
      <c r="PXW18" s="1"/>
      <c r="PXX18" s="1"/>
      <c r="PXY18" s="1"/>
      <c r="PXZ18" s="1"/>
      <c r="PYA18" s="1"/>
      <c r="PYB18" s="1"/>
      <c r="PYC18" s="1"/>
      <c r="PYD18" s="1"/>
      <c r="PYE18" s="1"/>
      <c r="PYF18" s="1"/>
      <c r="PYG18" s="1"/>
      <c r="PYH18" s="1"/>
      <c r="PYI18" s="1"/>
      <c r="PYJ18" s="1"/>
      <c r="PYK18" s="1"/>
      <c r="PYL18" s="1"/>
      <c r="PYM18" s="1"/>
      <c r="PYN18" s="1"/>
      <c r="PYO18" s="1"/>
      <c r="PYP18" s="1"/>
      <c r="PYQ18" s="1"/>
      <c r="PYR18" s="1"/>
      <c r="PYS18" s="1"/>
      <c r="PYT18" s="1"/>
      <c r="PYU18" s="1"/>
      <c r="PYV18" s="1"/>
      <c r="PYW18" s="1"/>
      <c r="PYX18" s="1"/>
      <c r="PYY18" s="1"/>
      <c r="PYZ18" s="1"/>
      <c r="PZA18" s="1"/>
      <c r="PZB18" s="1"/>
      <c r="PZC18" s="1"/>
      <c r="PZD18" s="1"/>
      <c r="PZE18" s="1"/>
      <c r="PZF18" s="1"/>
      <c r="PZG18" s="1"/>
      <c r="PZH18" s="1"/>
      <c r="PZI18" s="1"/>
      <c r="PZJ18" s="1"/>
      <c r="PZK18" s="1"/>
      <c r="PZL18" s="1"/>
      <c r="PZM18" s="1"/>
      <c r="PZN18" s="1"/>
      <c r="PZO18" s="1"/>
      <c r="PZP18" s="1"/>
      <c r="PZQ18" s="1"/>
      <c r="PZR18" s="1"/>
      <c r="PZS18" s="1"/>
      <c r="PZT18" s="1"/>
      <c r="PZU18" s="1"/>
      <c r="PZV18" s="1"/>
      <c r="PZW18" s="1"/>
      <c r="PZX18" s="1"/>
      <c r="PZY18" s="1"/>
      <c r="PZZ18" s="1"/>
      <c r="QAA18" s="1"/>
      <c r="QAB18" s="1"/>
      <c r="QAC18" s="1"/>
      <c r="QAD18" s="1"/>
      <c r="QAE18" s="1"/>
      <c r="QAF18" s="1"/>
      <c r="QAG18" s="1"/>
      <c r="QAH18" s="1"/>
      <c r="QAI18" s="1"/>
      <c r="QAJ18" s="1"/>
      <c r="QAK18" s="1"/>
      <c r="QAL18" s="1"/>
      <c r="QAM18" s="1"/>
      <c r="QAN18" s="1"/>
      <c r="QAO18" s="1"/>
      <c r="QAP18" s="1"/>
      <c r="QAQ18" s="1"/>
      <c r="QAR18" s="1"/>
      <c r="QAS18" s="1"/>
      <c r="QAT18" s="1"/>
      <c r="QAU18" s="1"/>
      <c r="QAV18" s="1"/>
      <c r="QAW18" s="1"/>
      <c r="QAX18" s="1"/>
      <c r="QAY18" s="1"/>
      <c r="QAZ18" s="1"/>
      <c r="QBA18" s="1"/>
      <c r="QBB18" s="1"/>
      <c r="QBC18" s="1"/>
      <c r="QBD18" s="1"/>
      <c r="QBE18" s="1"/>
      <c r="QBF18" s="1"/>
      <c r="QBG18" s="1"/>
      <c r="QBH18" s="1"/>
      <c r="QBI18" s="1"/>
      <c r="QBJ18" s="1"/>
      <c r="QBK18" s="1"/>
      <c r="QBL18" s="1"/>
      <c r="QBM18" s="1"/>
      <c r="QBN18" s="1"/>
      <c r="QBO18" s="1"/>
      <c r="QBP18" s="1"/>
      <c r="QBQ18" s="1"/>
      <c r="QBR18" s="1"/>
      <c r="QBS18" s="1"/>
      <c r="QBT18" s="1"/>
      <c r="QBU18" s="1"/>
      <c r="QBV18" s="1"/>
      <c r="QBW18" s="1"/>
      <c r="QBX18" s="1"/>
      <c r="QBY18" s="1"/>
      <c r="QBZ18" s="1"/>
      <c r="QCA18" s="1"/>
      <c r="QCB18" s="1"/>
      <c r="QCC18" s="1"/>
      <c r="QCD18" s="1"/>
      <c r="QCE18" s="1"/>
      <c r="QCF18" s="1"/>
      <c r="QCG18" s="1"/>
      <c r="QCH18" s="1"/>
      <c r="QCI18" s="1"/>
      <c r="QCJ18" s="1"/>
      <c r="QCK18" s="1"/>
      <c r="QCL18" s="1"/>
      <c r="QCM18" s="1"/>
      <c r="QCN18" s="1"/>
      <c r="QCO18" s="1"/>
      <c r="QCP18" s="1"/>
      <c r="QCQ18" s="1"/>
      <c r="QCR18" s="1"/>
      <c r="QCS18" s="1"/>
      <c r="QCT18" s="1"/>
      <c r="QCU18" s="1"/>
      <c r="QCV18" s="1"/>
      <c r="QCW18" s="1"/>
      <c r="QCX18" s="1"/>
      <c r="QCY18" s="1"/>
      <c r="QCZ18" s="1"/>
      <c r="QDA18" s="1"/>
      <c r="QDB18" s="1"/>
      <c r="QDC18" s="1"/>
      <c r="QDD18" s="1"/>
      <c r="QDE18" s="1"/>
      <c r="QDF18" s="1"/>
      <c r="QDG18" s="1"/>
      <c r="QDH18" s="1"/>
      <c r="QDI18" s="1"/>
      <c r="QDJ18" s="1"/>
      <c r="QDK18" s="1"/>
      <c r="QDL18" s="1"/>
      <c r="QDM18" s="1"/>
      <c r="QDN18" s="1"/>
      <c r="QDO18" s="1"/>
      <c r="QDP18" s="1"/>
      <c r="QDQ18" s="1"/>
      <c r="QDR18" s="1"/>
      <c r="QDS18" s="1"/>
      <c r="QDT18" s="1"/>
      <c r="QDU18" s="1"/>
      <c r="QDV18" s="1"/>
      <c r="QDW18" s="1"/>
      <c r="QDX18" s="1"/>
      <c r="QDY18" s="1"/>
      <c r="QDZ18" s="1"/>
      <c r="QEA18" s="1"/>
      <c r="QEB18" s="1"/>
      <c r="QEC18" s="1"/>
      <c r="QED18" s="1"/>
      <c r="QEE18" s="1"/>
      <c r="QEF18" s="1"/>
      <c r="QEG18" s="1"/>
      <c r="QEH18" s="1"/>
      <c r="QEI18" s="1"/>
      <c r="QEJ18" s="1"/>
      <c r="QEK18" s="1"/>
      <c r="QEL18" s="1"/>
      <c r="QEM18" s="1"/>
      <c r="QEN18" s="1"/>
      <c r="QEO18" s="1"/>
      <c r="QEP18" s="1"/>
      <c r="QEQ18" s="1"/>
      <c r="QER18" s="1"/>
      <c r="QES18" s="1"/>
      <c r="QET18" s="1"/>
      <c r="QEU18" s="1"/>
      <c r="QEV18" s="1"/>
      <c r="QEW18" s="1"/>
      <c r="QEX18" s="1"/>
      <c r="QEY18" s="1"/>
      <c r="QEZ18" s="1"/>
      <c r="QFA18" s="1"/>
      <c r="QFB18" s="1"/>
      <c r="QFC18" s="1"/>
      <c r="QFD18" s="1"/>
      <c r="QFE18" s="1"/>
      <c r="QFF18" s="1"/>
      <c r="QFG18" s="1"/>
      <c r="QFH18" s="1"/>
      <c r="QFI18" s="1"/>
      <c r="QFJ18" s="1"/>
      <c r="QFK18" s="1"/>
      <c r="QFL18" s="1"/>
      <c r="QFM18" s="1"/>
      <c r="QFN18" s="1"/>
      <c r="QFO18" s="1"/>
      <c r="QFP18" s="1"/>
      <c r="QFQ18" s="1"/>
      <c r="QFR18" s="1"/>
      <c r="QFS18" s="1"/>
      <c r="QFT18" s="1"/>
      <c r="QFU18" s="1"/>
      <c r="QFV18" s="1"/>
      <c r="QFW18" s="1"/>
      <c r="QFX18" s="1"/>
      <c r="QFY18" s="1"/>
      <c r="QFZ18" s="1"/>
      <c r="QGA18" s="1"/>
      <c r="QGB18" s="1"/>
      <c r="QGC18" s="1"/>
      <c r="QGD18" s="1"/>
      <c r="QGE18" s="1"/>
      <c r="QGF18" s="1"/>
      <c r="QGG18" s="1"/>
      <c r="QGH18" s="1"/>
      <c r="QGI18" s="1"/>
      <c r="QGJ18" s="1"/>
      <c r="QGK18" s="1"/>
      <c r="QGL18" s="1"/>
      <c r="QGM18" s="1"/>
      <c r="QGN18" s="1"/>
      <c r="QGO18" s="1"/>
      <c r="QGP18" s="1"/>
      <c r="QGQ18" s="1"/>
      <c r="QGR18" s="1"/>
      <c r="QGS18" s="1"/>
      <c r="QGT18" s="1"/>
      <c r="QGU18" s="1"/>
      <c r="QGV18" s="1"/>
      <c r="QGW18" s="1"/>
      <c r="QGX18" s="1"/>
      <c r="QGY18" s="1"/>
      <c r="QGZ18" s="1"/>
      <c r="QHA18" s="1"/>
      <c r="QHB18" s="1"/>
      <c r="QHC18" s="1"/>
      <c r="QHD18" s="1"/>
      <c r="QHE18" s="1"/>
      <c r="QHF18" s="1"/>
      <c r="QHG18" s="1"/>
      <c r="QHH18" s="1"/>
      <c r="QHI18" s="1"/>
      <c r="QHJ18" s="1"/>
      <c r="QHK18" s="1"/>
      <c r="QHL18" s="1"/>
      <c r="QHM18" s="1"/>
      <c r="QHN18" s="1"/>
      <c r="QHO18" s="1"/>
      <c r="QHP18" s="1"/>
      <c r="QHQ18" s="1"/>
      <c r="QHR18" s="1"/>
      <c r="QHS18" s="1"/>
      <c r="QHT18" s="1"/>
      <c r="QHU18" s="1"/>
      <c r="QHV18" s="1"/>
      <c r="QHW18" s="1"/>
      <c r="QHX18" s="1"/>
      <c r="QHY18" s="1"/>
      <c r="QHZ18" s="1"/>
      <c r="QIA18" s="1"/>
      <c r="QIB18" s="1"/>
      <c r="QIC18" s="1"/>
      <c r="QID18" s="1"/>
      <c r="QIE18" s="1"/>
      <c r="QIF18" s="1"/>
      <c r="QIG18" s="1"/>
      <c r="QIH18" s="1"/>
      <c r="QII18" s="1"/>
      <c r="QIJ18" s="1"/>
      <c r="QIK18" s="1"/>
      <c r="QIL18" s="1"/>
      <c r="QIM18" s="1"/>
      <c r="QIN18" s="1"/>
      <c r="QIO18" s="1"/>
      <c r="QIP18" s="1"/>
      <c r="QIQ18" s="1"/>
      <c r="QIR18" s="1"/>
      <c r="QIS18" s="1"/>
      <c r="QIT18" s="1"/>
      <c r="QIU18" s="1"/>
      <c r="QIV18" s="1"/>
      <c r="QIW18" s="1"/>
      <c r="QIX18" s="1"/>
      <c r="QIY18" s="1"/>
      <c r="QIZ18" s="1"/>
      <c r="QJA18" s="1"/>
      <c r="QJB18" s="1"/>
      <c r="QJC18" s="1"/>
      <c r="QJD18" s="1"/>
      <c r="QJE18" s="1"/>
      <c r="QJF18" s="1"/>
      <c r="QJG18" s="1"/>
      <c r="QJH18" s="1"/>
      <c r="QJI18" s="1"/>
      <c r="QJJ18" s="1"/>
      <c r="QJK18" s="1"/>
      <c r="QJL18" s="1"/>
      <c r="QJM18" s="1"/>
      <c r="QJN18" s="1"/>
      <c r="QJO18" s="1"/>
      <c r="QJP18" s="1"/>
      <c r="QJQ18" s="1"/>
      <c r="QJR18" s="1"/>
      <c r="QJS18" s="1"/>
      <c r="QJT18" s="1"/>
      <c r="QJU18" s="1"/>
      <c r="QJV18" s="1"/>
      <c r="QJW18" s="1"/>
      <c r="QJX18" s="1"/>
      <c r="QJY18" s="1"/>
      <c r="QJZ18" s="1"/>
      <c r="QKA18" s="1"/>
      <c r="QKB18" s="1"/>
      <c r="QKC18" s="1"/>
      <c r="QKD18" s="1"/>
      <c r="QKE18" s="1"/>
      <c r="QKF18" s="1"/>
      <c r="QKG18" s="1"/>
      <c r="QKH18" s="1"/>
      <c r="QKI18" s="1"/>
      <c r="QKJ18" s="1"/>
      <c r="QKK18" s="1"/>
      <c r="QKL18" s="1"/>
      <c r="QKM18" s="1"/>
      <c r="QKN18" s="1"/>
      <c r="QKO18" s="1"/>
      <c r="QKP18" s="1"/>
      <c r="QKQ18" s="1"/>
      <c r="QKR18" s="1"/>
      <c r="QKS18" s="1"/>
      <c r="QKT18" s="1"/>
      <c r="QKU18" s="1"/>
      <c r="QKV18" s="1"/>
      <c r="QKW18" s="1"/>
      <c r="QKX18" s="1"/>
      <c r="QKY18" s="1"/>
      <c r="QKZ18" s="1"/>
      <c r="QLA18" s="1"/>
      <c r="QLB18" s="1"/>
      <c r="QLC18" s="1"/>
      <c r="QLD18" s="1"/>
      <c r="QLE18" s="1"/>
      <c r="QLF18" s="1"/>
      <c r="QLG18" s="1"/>
      <c r="QLH18" s="1"/>
      <c r="QLI18" s="1"/>
      <c r="QLJ18" s="1"/>
      <c r="QLK18" s="1"/>
      <c r="QLL18" s="1"/>
      <c r="QLM18" s="1"/>
      <c r="QLN18" s="1"/>
      <c r="QLO18" s="1"/>
      <c r="QLP18" s="1"/>
      <c r="QLQ18" s="1"/>
      <c r="QLR18" s="1"/>
      <c r="QLS18" s="1"/>
      <c r="QLT18" s="1"/>
      <c r="QLU18" s="1"/>
      <c r="QLV18" s="1"/>
      <c r="QLW18" s="1"/>
      <c r="QLX18" s="1"/>
      <c r="QLY18" s="1"/>
      <c r="QLZ18" s="1"/>
      <c r="QMA18" s="1"/>
      <c r="QMB18" s="1"/>
      <c r="QMC18" s="1"/>
      <c r="QMD18" s="1"/>
      <c r="QME18" s="1"/>
      <c r="QMF18" s="1"/>
      <c r="QMG18" s="1"/>
      <c r="QMH18" s="1"/>
      <c r="QMI18" s="1"/>
      <c r="QMJ18" s="1"/>
      <c r="QMK18" s="1"/>
      <c r="QML18" s="1"/>
      <c r="QMM18" s="1"/>
      <c r="QMN18" s="1"/>
      <c r="QMO18" s="1"/>
      <c r="QMP18" s="1"/>
      <c r="QMQ18" s="1"/>
      <c r="QMR18" s="1"/>
      <c r="QMS18" s="1"/>
      <c r="QMT18" s="1"/>
      <c r="QMU18" s="1"/>
      <c r="QMV18" s="1"/>
      <c r="QMW18" s="1"/>
      <c r="QMX18" s="1"/>
      <c r="QMY18" s="1"/>
      <c r="QMZ18" s="1"/>
      <c r="QNA18" s="1"/>
      <c r="QNB18" s="1"/>
      <c r="QNC18" s="1"/>
      <c r="QND18" s="1"/>
      <c r="QNE18" s="1"/>
      <c r="QNF18" s="1"/>
      <c r="QNG18" s="1"/>
      <c r="QNH18" s="1"/>
      <c r="QNI18" s="1"/>
      <c r="QNJ18" s="1"/>
      <c r="QNK18" s="1"/>
      <c r="QNL18" s="1"/>
      <c r="QNM18" s="1"/>
      <c r="QNN18" s="1"/>
      <c r="QNO18" s="1"/>
      <c r="QNP18" s="1"/>
      <c r="QNQ18" s="1"/>
      <c r="QNR18" s="1"/>
      <c r="QNS18" s="1"/>
      <c r="QNT18" s="1"/>
      <c r="QNU18" s="1"/>
      <c r="QNV18" s="1"/>
      <c r="QNW18" s="1"/>
      <c r="QNX18" s="1"/>
      <c r="QNY18" s="1"/>
      <c r="QNZ18" s="1"/>
      <c r="QOA18" s="1"/>
      <c r="QOB18" s="1"/>
      <c r="QOC18" s="1"/>
      <c r="QOD18" s="1"/>
      <c r="QOE18" s="1"/>
      <c r="QOF18" s="1"/>
      <c r="QOG18" s="1"/>
      <c r="QOH18" s="1"/>
      <c r="QOI18" s="1"/>
      <c r="QOJ18" s="1"/>
      <c r="QOK18" s="1"/>
      <c r="QOL18" s="1"/>
      <c r="QOM18" s="1"/>
      <c r="QON18" s="1"/>
      <c r="QOO18" s="1"/>
      <c r="QOP18" s="1"/>
      <c r="QOQ18" s="1"/>
      <c r="QOR18" s="1"/>
      <c r="QOS18" s="1"/>
      <c r="QOT18" s="1"/>
      <c r="QOU18" s="1"/>
      <c r="QOV18" s="1"/>
      <c r="QOW18" s="1"/>
      <c r="QOX18" s="1"/>
      <c r="QOY18" s="1"/>
      <c r="QOZ18" s="1"/>
      <c r="QPA18" s="1"/>
      <c r="QPB18" s="1"/>
      <c r="QPC18" s="1"/>
      <c r="QPD18" s="1"/>
      <c r="QPE18" s="1"/>
      <c r="QPF18" s="1"/>
      <c r="QPG18" s="1"/>
      <c r="QPH18" s="1"/>
      <c r="QPI18" s="1"/>
      <c r="QPJ18" s="1"/>
      <c r="QPK18" s="1"/>
      <c r="QPL18" s="1"/>
      <c r="QPM18" s="1"/>
      <c r="QPN18" s="1"/>
      <c r="QPO18" s="1"/>
      <c r="QPP18" s="1"/>
      <c r="QPQ18" s="1"/>
      <c r="QPR18" s="1"/>
      <c r="QPS18" s="1"/>
      <c r="QPT18" s="1"/>
      <c r="QPU18" s="1"/>
      <c r="QPV18" s="1"/>
      <c r="QPW18" s="1"/>
      <c r="QPX18" s="1"/>
      <c r="QPY18" s="1"/>
      <c r="QPZ18" s="1"/>
      <c r="QQA18" s="1"/>
      <c r="QQB18" s="1"/>
      <c r="QQC18" s="1"/>
      <c r="QQD18" s="1"/>
      <c r="QQE18" s="1"/>
      <c r="QQF18" s="1"/>
      <c r="QQG18" s="1"/>
      <c r="QQH18" s="1"/>
      <c r="QQI18" s="1"/>
      <c r="QQJ18" s="1"/>
      <c r="QQK18" s="1"/>
      <c r="QQL18" s="1"/>
      <c r="QQM18" s="1"/>
      <c r="QQN18" s="1"/>
      <c r="QQO18" s="1"/>
      <c r="QQP18" s="1"/>
      <c r="QQQ18" s="1"/>
      <c r="QQR18" s="1"/>
      <c r="QQS18" s="1"/>
      <c r="QQT18" s="1"/>
      <c r="QQU18" s="1"/>
      <c r="QQV18" s="1"/>
      <c r="QQW18" s="1"/>
      <c r="QQX18" s="1"/>
      <c r="QQY18" s="1"/>
      <c r="QQZ18" s="1"/>
      <c r="QRA18" s="1"/>
      <c r="QRB18" s="1"/>
      <c r="QRC18" s="1"/>
      <c r="QRD18" s="1"/>
      <c r="QRE18" s="1"/>
      <c r="QRF18" s="1"/>
      <c r="QRG18" s="1"/>
      <c r="QRH18" s="1"/>
      <c r="QRI18" s="1"/>
      <c r="QRJ18" s="1"/>
      <c r="QRK18" s="1"/>
      <c r="QRL18" s="1"/>
      <c r="QRM18" s="1"/>
      <c r="QRN18" s="1"/>
      <c r="QRO18" s="1"/>
      <c r="QRP18" s="1"/>
      <c r="QRQ18" s="1"/>
      <c r="QRR18" s="1"/>
      <c r="QRS18" s="1"/>
      <c r="QRT18" s="1"/>
      <c r="QRU18" s="1"/>
      <c r="QRV18" s="1"/>
      <c r="QRW18" s="1"/>
      <c r="QRX18" s="1"/>
      <c r="QRY18" s="1"/>
      <c r="QRZ18" s="1"/>
      <c r="QSA18" s="1"/>
      <c r="QSB18" s="1"/>
      <c r="QSC18" s="1"/>
      <c r="QSD18" s="1"/>
      <c r="QSE18" s="1"/>
      <c r="QSF18" s="1"/>
      <c r="QSG18" s="1"/>
      <c r="QSH18" s="1"/>
      <c r="QSI18" s="1"/>
      <c r="QSJ18" s="1"/>
      <c r="QSK18" s="1"/>
      <c r="QSL18" s="1"/>
      <c r="QSM18" s="1"/>
      <c r="QSN18" s="1"/>
      <c r="QSO18" s="1"/>
      <c r="QSP18" s="1"/>
      <c r="QSQ18" s="1"/>
      <c r="QSR18" s="1"/>
      <c r="QSS18" s="1"/>
      <c r="QST18" s="1"/>
      <c r="QSU18" s="1"/>
      <c r="QSV18" s="1"/>
      <c r="QSW18" s="1"/>
      <c r="QSX18" s="1"/>
      <c r="QSY18" s="1"/>
      <c r="QSZ18" s="1"/>
      <c r="QTA18" s="1"/>
      <c r="QTB18" s="1"/>
      <c r="QTC18" s="1"/>
      <c r="QTD18" s="1"/>
      <c r="QTE18" s="1"/>
      <c r="QTF18" s="1"/>
      <c r="QTG18" s="1"/>
      <c r="QTH18" s="1"/>
      <c r="QTI18" s="1"/>
      <c r="QTJ18" s="1"/>
      <c r="QTK18" s="1"/>
      <c r="QTL18" s="1"/>
      <c r="QTM18" s="1"/>
      <c r="QTN18" s="1"/>
      <c r="QTO18" s="1"/>
      <c r="QTP18" s="1"/>
      <c r="QTQ18" s="1"/>
      <c r="QTR18" s="1"/>
      <c r="QTS18" s="1"/>
      <c r="QTT18" s="1"/>
      <c r="QTU18" s="1"/>
      <c r="QTV18" s="1"/>
      <c r="QTW18" s="1"/>
      <c r="QTX18" s="1"/>
      <c r="QTY18" s="1"/>
      <c r="QTZ18" s="1"/>
      <c r="QUA18" s="1"/>
      <c r="QUB18" s="1"/>
      <c r="QUC18" s="1"/>
      <c r="QUD18" s="1"/>
      <c r="QUE18" s="1"/>
      <c r="QUF18" s="1"/>
      <c r="QUG18" s="1"/>
      <c r="QUH18" s="1"/>
      <c r="QUI18" s="1"/>
      <c r="QUJ18" s="1"/>
      <c r="QUK18" s="1"/>
      <c r="QUL18" s="1"/>
      <c r="QUM18" s="1"/>
      <c r="QUN18" s="1"/>
      <c r="QUO18" s="1"/>
      <c r="QUP18" s="1"/>
      <c r="QUQ18" s="1"/>
      <c r="QUR18" s="1"/>
      <c r="QUS18" s="1"/>
      <c r="QUT18" s="1"/>
      <c r="QUU18" s="1"/>
      <c r="QUV18" s="1"/>
      <c r="QUW18" s="1"/>
      <c r="QUX18" s="1"/>
      <c r="QUY18" s="1"/>
      <c r="QUZ18" s="1"/>
      <c r="QVA18" s="1"/>
      <c r="QVB18" s="1"/>
      <c r="QVC18" s="1"/>
      <c r="QVD18" s="1"/>
      <c r="QVE18" s="1"/>
      <c r="QVF18" s="1"/>
      <c r="QVG18" s="1"/>
      <c r="QVH18" s="1"/>
      <c r="QVI18" s="1"/>
      <c r="QVJ18" s="1"/>
      <c r="QVK18" s="1"/>
      <c r="QVL18" s="1"/>
      <c r="QVM18" s="1"/>
      <c r="QVN18" s="1"/>
      <c r="QVO18" s="1"/>
      <c r="QVP18" s="1"/>
      <c r="QVQ18" s="1"/>
      <c r="QVR18" s="1"/>
      <c r="QVS18" s="1"/>
      <c r="QVT18" s="1"/>
      <c r="QVU18" s="1"/>
      <c r="QVV18" s="1"/>
      <c r="QVW18" s="1"/>
      <c r="QVX18" s="1"/>
      <c r="QVY18" s="1"/>
      <c r="QVZ18" s="1"/>
      <c r="QWA18" s="1"/>
      <c r="QWB18" s="1"/>
      <c r="QWC18" s="1"/>
      <c r="QWD18" s="1"/>
      <c r="QWE18" s="1"/>
      <c r="QWF18" s="1"/>
      <c r="QWG18" s="1"/>
      <c r="QWH18" s="1"/>
      <c r="QWI18" s="1"/>
      <c r="QWJ18" s="1"/>
      <c r="QWK18" s="1"/>
      <c r="QWL18" s="1"/>
      <c r="QWM18" s="1"/>
      <c r="QWN18" s="1"/>
      <c r="QWO18" s="1"/>
      <c r="QWP18" s="1"/>
      <c r="QWQ18" s="1"/>
      <c r="QWR18" s="1"/>
      <c r="QWS18" s="1"/>
      <c r="QWT18" s="1"/>
      <c r="QWU18" s="1"/>
      <c r="QWV18" s="1"/>
      <c r="QWW18" s="1"/>
      <c r="QWX18" s="1"/>
      <c r="QWY18" s="1"/>
      <c r="QWZ18" s="1"/>
      <c r="QXA18" s="1"/>
      <c r="QXB18" s="1"/>
      <c r="QXC18" s="1"/>
      <c r="QXD18" s="1"/>
      <c r="QXE18" s="1"/>
      <c r="QXF18" s="1"/>
      <c r="QXG18" s="1"/>
      <c r="QXH18" s="1"/>
      <c r="QXI18" s="1"/>
      <c r="QXJ18" s="1"/>
      <c r="QXK18" s="1"/>
      <c r="QXL18" s="1"/>
      <c r="QXM18" s="1"/>
      <c r="QXN18" s="1"/>
      <c r="QXO18" s="1"/>
      <c r="QXP18" s="1"/>
      <c r="QXQ18" s="1"/>
      <c r="QXR18" s="1"/>
      <c r="QXS18" s="1"/>
      <c r="QXT18" s="1"/>
      <c r="QXU18" s="1"/>
      <c r="QXV18" s="1"/>
      <c r="QXW18" s="1"/>
      <c r="QXX18" s="1"/>
      <c r="QXY18" s="1"/>
      <c r="QXZ18" s="1"/>
      <c r="QYA18" s="1"/>
      <c r="QYB18" s="1"/>
      <c r="QYC18" s="1"/>
      <c r="QYD18" s="1"/>
      <c r="QYE18" s="1"/>
      <c r="QYF18" s="1"/>
      <c r="QYG18" s="1"/>
      <c r="QYH18" s="1"/>
      <c r="QYI18" s="1"/>
      <c r="QYJ18" s="1"/>
      <c r="QYK18" s="1"/>
      <c r="QYL18" s="1"/>
      <c r="QYM18" s="1"/>
      <c r="QYN18" s="1"/>
      <c r="QYO18" s="1"/>
      <c r="QYP18" s="1"/>
      <c r="QYQ18" s="1"/>
      <c r="QYR18" s="1"/>
      <c r="QYS18" s="1"/>
      <c r="QYT18" s="1"/>
      <c r="QYU18" s="1"/>
      <c r="QYV18" s="1"/>
      <c r="QYW18" s="1"/>
      <c r="QYX18" s="1"/>
      <c r="QYY18" s="1"/>
      <c r="QYZ18" s="1"/>
      <c r="QZA18" s="1"/>
      <c r="QZB18" s="1"/>
      <c r="QZC18" s="1"/>
      <c r="QZD18" s="1"/>
      <c r="QZE18" s="1"/>
      <c r="QZF18" s="1"/>
      <c r="QZG18" s="1"/>
      <c r="QZH18" s="1"/>
      <c r="QZI18" s="1"/>
      <c r="QZJ18" s="1"/>
      <c r="QZK18" s="1"/>
      <c r="QZL18" s="1"/>
      <c r="QZM18" s="1"/>
      <c r="QZN18" s="1"/>
      <c r="QZO18" s="1"/>
      <c r="QZP18" s="1"/>
      <c r="QZQ18" s="1"/>
      <c r="QZR18" s="1"/>
      <c r="QZS18" s="1"/>
      <c r="QZT18" s="1"/>
      <c r="QZU18" s="1"/>
      <c r="QZV18" s="1"/>
      <c r="QZW18" s="1"/>
      <c r="QZX18" s="1"/>
      <c r="QZY18" s="1"/>
      <c r="QZZ18" s="1"/>
      <c r="RAA18" s="1"/>
      <c r="RAB18" s="1"/>
      <c r="RAC18" s="1"/>
      <c r="RAD18" s="1"/>
      <c r="RAE18" s="1"/>
      <c r="RAF18" s="1"/>
      <c r="RAG18" s="1"/>
      <c r="RAH18" s="1"/>
      <c r="RAI18" s="1"/>
      <c r="RAJ18" s="1"/>
      <c r="RAK18" s="1"/>
      <c r="RAL18" s="1"/>
      <c r="RAM18" s="1"/>
      <c r="RAN18" s="1"/>
      <c r="RAO18" s="1"/>
      <c r="RAP18" s="1"/>
      <c r="RAQ18" s="1"/>
      <c r="RAR18" s="1"/>
      <c r="RAS18" s="1"/>
      <c r="RAT18" s="1"/>
      <c r="RAU18" s="1"/>
      <c r="RAV18" s="1"/>
      <c r="RAW18" s="1"/>
      <c r="RAX18" s="1"/>
      <c r="RAY18" s="1"/>
      <c r="RAZ18" s="1"/>
      <c r="RBA18" s="1"/>
      <c r="RBB18" s="1"/>
      <c r="RBC18" s="1"/>
      <c r="RBD18" s="1"/>
      <c r="RBE18" s="1"/>
      <c r="RBF18" s="1"/>
      <c r="RBG18" s="1"/>
      <c r="RBH18" s="1"/>
      <c r="RBI18" s="1"/>
      <c r="RBJ18" s="1"/>
      <c r="RBK18" s="1"/>
      <c r="RBL18" s="1"/>
      <c r="RBM18" s="1"/>
      <c r="RBN18" s="1"/>
      <c r="RBO18" s="1"/>
      <c r="RBP18" s="1"/>
      <c r="RBQ18" s="1"/>
      <c r="RBR18" s="1"/>
      <c r="RBS18" s="1"/>
      <c r="RBT18" s="1"/>
      <c r="RBU18" s="1"/>
      <c r="RBV18" s="1"/>
      <c r="RBW18" s="1"/>
      <c r="RBX18" s="1"/>
      <c r="RBY18" s="1"/>
      <c r="RBZ18" s="1"/>
      <c r="RCA18" s="1"/>
      <c r="RCB18" s="1"/>
      <c r="RCC18" s="1"/>
      <c r="RCD18" s="1"/>
      <c r="RCE18" s="1"/>
      <c r="RCF18" s="1"/>
      <c r="RCG18" s="1"/>
      <c r="RCH18" s="1"/>
      <c r="RCI18" s="1"/>
      <c r="RCJ18" s="1"/>
      <c r="RCK18" s="1"/>
      <c r="RCL18" s="1"/>
      <c r="RCM18" s="1"/>
      <c r="RCN18" s="1"/>
      <c r="RCO18" s="1"/>
      <c r="RCP18" s="1"/>
      <c r="RCQ18" s="1"/>
      <c r="RCR18" s="1"/>
      <c r="RCS18" s="1"/>
      <c r="RCT18" s="1"/>
      <c r="RCU18" s="1"/>
      <c r="RCV18" s="1"/>
      <c r="RCW18" s="1"/>
      <c r="RCX18" s="1"/>
      <c r="RCY18" s="1"/>
      <c r="RCZ18" s="1"/>
      <c r="RDA18" s="1"/>
      <c r="RDB18" s="1"/>
      <c r="RDC18" s="1"/>
      <c r="RDD18" s="1"/>
      <c r="RDE18" s="1"/>
      <c r="RDF18" s="1"/>
      <c r="RDG18" s="1"/>
      <c r="RDH18" s="1"/>
      <c r="RDI18" s="1"/>
      <c r="RDJ18" s="1"/>
      <c r="RDK18" s="1"/>
      <c r="RDL18" s="1"/>
      <c r="RDM18" s="1"/>
      <c r="RDN18" s="1"/>
      <c r="RDO18" s="1"/>
      <c r="RDP18" s="1"/>
      <c r="RDQ18" s="1"/>
      <c r="RDR18" s="1"/>
      <c r="RDS18" s="1"/>
      <c r="RDT18" s="1"/>
      <c r="RDU18" s="1"/>
      <c r="RDV18" s="1"/>
      <c r="RDW18" s="1"/>
      <c r="RDX18" s="1"/>
      <c r="RDY18" s="1"/>
      <c r="RDZ18" s="1"/>
      <c r="REA18" s="1"/>
      <c r="REB18" s="1"/>
      <c r="REC18" s="1"/>
      <c r="RED18" s="1"/>
      <c r="REE18" s="1"/>
      <c r="REF18" s="1"/>
      <c r="REG18" s="1"/>
      <c r="REH18" s="1"/>
      <c r="REI18" s="1"/>
      <c r="REJ18" s="1"/>
      <c r="REK18" s="1"/>
      <c r="REL18" s="1"/>
      <c r="REM18" s="1"/>
      <c r="REN18" s="1"/>
      <c r="REO18" s="1"/>
      <c r="REP18" s="1"/>
      <c r="REQ18" s="1"/>
      <c r="RER18" s="1"/>
      <c r="RES18" s="1"/>
      <c r="RET18" s="1"/>
      <c r="REU18" s="1"/>
      <c r="REV18" s="1"/>
      <c r="REW18" s="1"/>
      <c r="REX18" s="1"/>
      <c r="REY18" s="1"/>
      <c r="REZ18" s="1"/>
      <c r="RFA18" s="1"/>
      <c r="RFB18" s="1"/>
      <c r="RFC18" s="1"/>
      <c r="RFD18" s="1"/>
      <c r="RFE18" s="1"/>
      <c r="RFF18" s="1"/>
      <c r="RFG18" s="1"/>
      <c r="RFH18" s="1"/>
      <c r="RFI18" s="1"/>
      <c r="RFJ18" s="1"/>
      <c r="RFK18" s="1"/>
      <c r="RFL18" s="1"/>
      <c r="RFM18" s="1"/>
      <c r="RFN18" s="1"/>
      <c r="RFO18" s="1"/>
      <c r="RFP18" s="1"/>
      <c r="RFQ18" s="1"/>
      <c r="RFR18" s="1"/>
      <c r="RFS18" s="1"/>
      <c r="RFT18" s="1"/>
      <c r="RFU18" s="1"/>
      <c r="RFV18" s="1"/>
      <c r="RFW18" s="1"/>
      <c r="RFX18" s="1"/>
      <c r="RFY18" s="1"/>
      <c r="RFZ18" s="1"/>
      <c r="RGA18" s="1"/>
      <c r="RGB18" s="1"/>
      <c r="RGC18" s="1"/>
      <c r="RGD18" s="1"/>
      <c r="RGE18" s="1"/>
      <c r="RGF18" s="1"/>
      <c r="RGG18" s="1"/>
      <c r="RGH18" s="1"/>
      <c r="RGI18" s="1"/>
      <c r="RGJ18" s="1"/>
      <c r="RGK18" s="1"/>
      <c r="RGL18" s="1"/>
      <c r="RGM18" s="1"/>
      <c r="RGN18" s="1"/>
      <c r="RGO18" s="1"/>
      <c r="RGP18" s="1"/>
      <c r="RGQ18" s="1"/>
      <c r="RGR18" s="1"/>
      <c r="RGS18" s="1"/>
      <c r="RGT18" s="1"/>
      <c r="RGU18" s="1"/>
      <c r="RGV18" s="1"/>
      <c r="RGW18" s="1"/>
      <c r="RGX18" s="1"/>
      <c r="RGY18" s="1"/>
      <c r="RGZ18" s="1"/>
      <c r="RHA18" s="1"/>
      <c r="RHB18" s="1"/>
      <c r="RHC18" s="1"/>
      <c r="RHD18" s="1"/>
      <c r="RHE18" s="1"/>
      <c r="RHF18" s="1"/>
      <c r="RHG18" s="1"/>
      <c r="RHH18" s="1"/>
      <c r="RHI18" s="1"/>
      <c r="RHJ18" s="1"/>
      <c r="RHK18" s="1"/>
      <c r="RHL18" s="1"/>
      <c r="RHM18" s="1"/>
      <c r="RHN18" s="1"/>
      <c r="RHO18" s="1"/>
      <c r="RHP18" s="1"/>
      <c r="RHQ18" s="1"/>
      <c r="RHR18" s="1"/>
      <c r="RHS18" s="1"/>
      <c r="RHT18" s="1"/>
      <c r="RHU18" s="1"/>
      <c r="RHV18" s="1"/>
      <c r="RHW18" s="1"/>
      <c r="RHX18" s="1"/>
      <c r="RHY18" s="1"/>
      <c r="RHZ18" s="1"/>
      <c r="RIA18" s="1"/>
      <c r="RIB18" s="1"/>
      <c r="RIC18" s="1"/>
      <c r="RID18" s="1"/>
      <c r="RIE18" s="1"/>
      <c r="RIF18" s="1"/>
      <c r="RIG18" s="1"/>
      <c r="RIH18" s="1"/>
      <c r="RII18" s="1"/>
      <c r="RIJ18" s="1"/>
      <c r="RIK18" s="1"/>
      <c r="RIL18" s="1"/>
      <c r="RIM18" s="1"/>
      <c r="RIN18" s="1"/>
      <c r="RIO18" s="1"/>
      <c r="RIP18" s="1"/>
      <c r="RIQ18" s="1"/>
      <c r="RIR18" s="1"/>
      <c r="RIS18" s="1"/>
      <c r="RIT18" s="1"/>
      <c r="RIU18" s="1"/>
      <c r="RIV18" s="1"/>
      <c r="RIW18" s="1"/>
      <c r="RIX18" s="1"/>
      <c r="RIY18" s="1"/>
      <c r="RIZ18" s="1"/>
      <c r="RJA18" s="1"/>
      <c r="RJB18" s="1"/>
      <c r="RJC18" s="1"/>
      <c r="RJD18" s="1"/>
      <c r="RJE18" s="1"/>
      <c r="RJF18" s="1"/>
      <c r="RJG18" s="1"/>
      <c r="RJH18" s="1"/>
      <c r="RJI18" s="1"/>
      <c r="RJJ18" s="1"/>
      <c r="RJK18" s="1"/>
      <c r="RJL18" s="1"/>
      <c r="RJM18" s="1"/>
      <c r="RJN18" s="1"/>
      <c r="RJO18" s="1"/>
      <c r="RJP18" s="1"/>
      <c r="RJQ18" s="1"/>
      <c r="RJR18" s="1"/>
      <c r="RJS18" s="1"/>
      <c r="RJT18" s="1"/>
      <c r="RJU18" s="1"/>
      <c r="RJV18" s="1"/>
      <c r="RJW18" s="1"/>
      <c r="RJX18" s="1"/>
      <c r="RJY18" s="1"/>
      <c r="RJZ18" s="1"/>
      <c r="RKA18" s="1"/>
      <c r="RKB18" s="1"/>
      <c r="RKC18" s="1"/>
      <c r="RKD18" s="1"/>
      <c r="RKE18" s="1"/>
      <c r="RKF18" s="1"/>
      <c r="RKG18" s="1"/>
      <c r="RKH18" s="1"/>
      <c r="RKI18" s="1"/>
      <c r="RKJ18" s="1"/>
      <c r="RKK18" s="1"/>
      <c r="RKL18" s="1"/>
      <c r="RKM18" s="1"/>
      <c r="RKN18" s="1"/>
      <c r="RKO18" s="1"/>
      <c r="RKP18" s="1"/>
      <c r="RKQ18" s="1"/>
      <c r="RKR18" s="1"/>
      <c r="RKS18" s="1"/>
      <c r="RKT18" s="1"/>
      <c r="RKU18" s="1"/>
      <c r="RKV18" s="1"/>
      <c r="RKW18" s="1"/>
      <c r="RKX18" s="1"/>
      <c r="RKY18" s="1"/>
      <c r="RKZ18" s="1"/>
      <c r="RLA18" s="1"/>
      <c r="RLB18" s="1"/>
      <c r="RLC18" s="1"/>
      <c r="RLD18" s="1"/>
      <c r="RLE18" s="1"/>
      <c r="RLF18" s="1"/>
      <c r="RLG18" s="1"/>
      <c r="RLH18" s="1"/>
      <c r="RLI18" s="1"/>
      <c r="RLJ18" s="1"/>
      <c r="RLK18" s="1"/>
      <c r="RLL18" s="1"/>
      <c r="RLM18" s="1"/>
      <c r="RLN18" s="1"/>
      <c r="RLO18" s="1"/>
      <c r="RLP18" s="1"/>
      <c r="RLQ18" s="1"/>
      <c r="RLR18" s="1"/>
      <c r="RLS18" s="1"/>
      <c r="RLT18" s="1"/>
      <c r="RLU18" s="1"/>
      <c r="RLV18" s="1"/>
      <c r="RLW18" s="1"/>
      <c r="RLX18" s="1"/>
      <c r="RLY18" s="1"/>
      <c r="RLZ18" s="1"/>
      <c r="RMA18" s="1"/>
      <c r="RMB18" s="1"/>
      <c r="RMC18" s="1"/>
      <c r="RMD18" s="1"/>
      <c r="RME18" s="1"/>
      <c r="RMF18" s="1"/>
      <c r="RMG18" s="1"/>
      <c r="RMH18" s="1"/>
      <c r="RMI18" s="1"/>
      <c r="RMJ18" s="1"/>
      <c r="RMK18" s="1"/>
      <c r="RML18" s="1"/>
      <c r="RMM18" s="1"/>
      <c r="RMN18" s="1"/>
      <c r="RMO18" s="1"/>
      <c r="RMP18" s="1"/>
      <c r="RMQ18" s="1"/>
      <c r="RMR18" s="1"/>
      <c r="RMS18" s="1"/>
      <c r="RMT18" s="1"/>
      <c r="RMU18" s="1"/>
      <c r="RMV18" s="1"/>
      <c r="RMW18" s="1"/>
      <c r="RMX18" s="1"/>
      <c r="RMY18" s="1"/>
      <c r="RMZ18" s="1"/>
      <c r="RNA18" s="1"/>
      <c r="RNB18" s="1"/>
      <c r="RNC18" s="1"/>
      <c r="RND18" s="1"/>
      <c r="RNE18" s="1"/>
      <c r="RNF18" s="1"/>
      <c r="RNG18" s="1"/>
      <c r="RNH18" s="1"/>
      <c r="RNI18" s="1"/>
      <c r="RNJ18" s="1"/>
      <c r="RNK18" s="1"/>
      <c r="RNL18" s="1"/>
      <c r="RNM18" s="1"/>
      <c r="RNN18" s="1"/>
      <c r="RNO18" s="1"/>
      <c r="RNP18" s="1"/>
      <c r="RNQ18" s="1"/>
      <c r="RNR18" s="1"/>
      <c r="RNS18" s="1"/>
      <c r="RNT18" s="1"/>
      <c r="RNU18" s="1"/>
      <c r="RNV18" s="1"/>
      <c r="RNW18" s="1"/>
      <c r="RNX18" s="1"/>
      <c r="RNY18" s="1"/>
      <c r="RNZ18" s="1"/>
      <c r="ROA18" s="1"/>
      <c r="ROB18" s="1"/>
      <c r="ROC18" s="1"/>
      <c r="ROD18" s="1"/>
      <c r="ROE18" s="1"/>
      <c r="ROF18" s="1"/>
      <c r="ROG18" s="1"/>
      <c r="ROH18" s="1"/>
      <c r="ROI18" s="1"/>
      <c r="ROJ18" s="1"/>
      <c r="ROK18" s="1"/>
      <c r="ROL18" s="1"/>
      <c r="ROM18" s="1"/>
      <c r="RON18" s="1"/>
      <c r="ROO18" s="1"/>
      <c r="ROP18" s="1"/>
      <c r="ROQ18" s="1"/>
      <c r="ROR18" s="1"/>
      <c r="ROS18" s="1"/>
      <c r="ROT18" s="1"/>
      <c r="ROU18" s="1"/>
      <c r="ROV18" s="1"/>
      <c r="ROW18" s="1"/>
      <c r="ROX18" s="1"/>
      <c r="ROY18" s="1"/>
      <c r="ROZ18" s="1"/>
      <c r="RPA18" s="1"/>
      <c r="RPB18" s="1"/>
      <c r="RPC18" s="1"/>
      <c r="RPD18" s="1"/>
      <c r="RPE18" s="1"/>
      <c r="RPF18" s="1"/>
      <c r="RPG18" s="1"/>
      <c r="RPH18" s="1"/>
      <c r="RPI18" s="1"/>
      <c r="RPJ18" s="1"/>
      <c r="RPK18" s="1"/>
      <c r="RPL18" s="1"/>
      <c r="RPM18" s="1"/>
      <c r="RPN18" s="1"/>
      <c r="RPO18" s="1"/>
      <c r="RPP18" s="1"/>
      <c r="RPQ18" s="1"/>
      <c r="RPR18" s="1"/>
      <c r="RPS18" s="1"/>
      <c r="RPT18" s="1"/>
      <c r="RPU18" s="1"/>
      <c r="RPV18" s="1"/>
      <c r="RPW18" s="1"/>
      <c r="RPX18" s="1"/>
      <c r="RPY18" s="1"/>
      <c r="RPZ18" s="1"/>
      <c r="RQA18" s="1"/>
      <c r="RQB18" s="1"/>
      <c r="RQC18" s="1"/>
      <c r="RQD18" s="1"/>
      <c r="RQE18" s="1"/>
      <c r="RQF18" s="1"/>
      <c r="RQG18" s="1"/>
      <c r="RQH18" s="1"/>
      <c r="RQI18" s="1"/>
      <c r="RQJ18" s="1"/>
      <c r="RQK18" s="1"/>
      <c r="RQL18" s="1"/>
      <c r="RQM18" s="1"/>
      <c r="RQN18" s="1"/>
      <c r="RQO18" s="1"/>
      <c r="RQP18" s="1"/>
      <c r="RQQ18" s="1"/>
      <c r="RQR18" s="1"/>
      <c r="RQS18" s="1"/>
      <c r="RQT18" s="1"/>
      <c r="RQU18" s="1"/>
      <c r="RQV18" s="1"/>
      <c r="RQW18" s="1"/>
      <c r="RQX18" s="1"/>
      <c r="RQY18" s="1"/>
      <c r="RQZ18" s="1"/>
      <c r="RRA18" s="1"/>
      <c r="RRB18" s="1"/>
      <c r="RRC18" s="1"/>
      <c r="RRD18" s="1"/>
      <c r="RRE18" s="1"/>
      <c r="RRF18" s="1"/>
      <c r="RRG18" s="1"/>
      <c r="RRH18" s="1"/>
      <c r="RRI18" s="1"/>
      <c r="RRJ18" s="1"/>
      <c r="RRK18" s="1"/>
      <c r="RRL18" s="1"/>
      <c r="RRM18" s="1"/>
      <c r="RRN18" s="1"/>
      <c r="RRO18" s="1"/>
      <c r="RRP18" s="1"/>
      <c r="RRQ18" s="1"/>
      <c r="RRR18" s="1"/>
      <c r="RRS18" s="1"/>
      <c r="RRT18" s="1"/>
      <c r="RRU18" s="1"/>
      <c r="RRV18" s="1"/>
      <c r="RRW18" s="1"/>
      <c r="RRX18" s="1"/>
      <c r="RRY18" s="1"/>
      <c r="RRZ18" s="1"/>
      <c r="RSA18" s="1"/>
      <c r="RSB18" s="1"/>
      <c r="RSC18" s="1"/>
      <c r="RSD18" s="1"/>
      <c r="RSE18" s="1"/>
      <c r="RSF18" s="1"/>
      <c r="RSG18" s="1"/>
      <c r="RSH18" s="1"/>
      <c r="RSI18" s="1"/>
      <c r="RSJ18" s="1"/>
      <c r="RSK18" s="1"/>
      <c r="RSL18" s="1"/>
      <c r="RSM18" s="1"/>
      <c r="RSN18" s="1"/>
      <c r="RSO18" s="1"/>
      <c r="RSP18" s="1"/>
      <c r="RSQ18" s="1"/>
      <c r="RSR18" s="1"/>
      <c r="RSS18" s="1"/>
      <c r="RST18" s="1"/>
      <c r="RSU18" s="1"/>
      <c r="RSV18" s="1"/>
      <c r="RSW18" s="1"/>
      <c r="RSX18" s="1"/>
      <c r="RSY18" s="1"/>
      <c r="RSZ18" s="1"/>
      <c r="RTA18" s="1"/>
      <c r="RTB18" s="1"/>
      <c r="RTC18" s="1"/>
      <c r="RTD18" s="1"/>
      <c r="RTE18" s="1"/>
      <c r="RTF18" s="1"/>
      <c r="RTG18" s="1"/>
      <c r="RTH18" s="1"/>
      <c r="RTI18" s="1"/>
      <c r="RTJ18" s="1"/>
      <c r="RTK18" s="1"/>
      <c r="RTL18" s="1"/>
      <c r="RTM18" s="1"/>
      <c r="RTN18" s="1"/>
      <c r="RTO18" s="1"/>
      <c r="RTP18" s="1"/>
      <c r="RTQ18" s="1"/>
      <c r="RTR18" s="1"/>
      <c r="RTS18" s="1"/>
      <c r="RTT18" s="1"/>
      <c r="RTU18" s="1"/>
      <c r="RTV18" s="1"/>
      <c r="RTW18" s="1"/>
      <c r="RTX18" s="1"/>
      <c r="RTY18" s="1"/>
      <c r="RTZ18" s="1"/>
      <c r="RUA18" s="1"/>
      <c r="RUB18" s="1"/>
      <c r="RUC18" s="1"/>
      <c r="RUD18" s="1"/>
      <c r="RUE18" s="1"/>
      <c r="RUF18" s="1"/>
      <c r="RUG18" s="1"/>
      <c r="RUH18" s="1"/>
      <c r="RUI18" s="1"/>
      <c r="RUJ18" s="1"/>
      <c r="RUK18" s="1"/>
      <c r="RUL18" s="1"/>
      <c r="RUM18" s="1"/>
      <c r="RUN18" s="1"/>
      <c r="RUO18" s="1"/>
      <c r="RUP18" s="1"/>
      <c r="RUQ18" s="1"/>
      <c r="RUR18" s="1"/>
      <c r="RUS18" s="1"/>
      <c r="RUT18" s="1"/>
      <c r="RUU18" s="1"/>
      <c r="RUV18" s="1"/>
      <c r="RUW18" s="1"/>
      <c r="RUX18" s="1"/>
      <c r="RUY18" s="1"/>
      <c r="RUZ18" s="1"/>
      <c r="RVA18" s="1"/>
      <c r="RVB18" s="1"/>
      <c r="RVC18" s="1"/>
      <c r="RVD18" s="1"/>
      <c r="RVE18" s="1"/>
      <c r="RVF18" s="1"/>
      <c r="RVG18" s="1"/>
      <c r="RVH18" s="1"/>
      <c r="RVI18" s="1"/>
      <c r="RVJ18" s="1"/>
      <c r="RVK18" s="1"/>
      <c r="RVL18" s="1"/>
      <c r="RVM18" s="1"/>
      <c r="RVN18" s="1"/>
      <c r="RVO18" s="1"/>
      <c r="RVP18" s="1"/>
      <c r="RVQ18" s="1"/>
      <c r="RVR18" s="1"/>
      <c r="RVS18" s="1"/>
      <c r="RVT18" s="1"/>
      <c r="RVU18" s="1"/>
      <c r="RVV18" s="1"/>
      <c r="RVW18" s="1"/>
      <c r="RVX18" s="1"/>
      <c r="RVY18" s="1"/>
      <c r="RVZ18" s="1"/>
      <c r="RWA18" s="1"/>
      <c r="RWB18" s="1"/>
      <c r="RWC18" s="1"/>
      <c r="RWD18" s="1"/>
      <c r="RWE18" s="1"/>
      <c r="RWF18" s="1"/>
      <c r="RWG18" s="1"/>
      <c r="RWH18" s="1"/>
      <c r="RWI18" s="1"/>
      <c r="RWJ18" s="1"/>
      <c r="RWK18" s="1"/>
      <c r="RWL18" s="1"/>
      <c r="RWM18" s="1"/>
      <c r="RWN18" s="1"/>
      <c r="RWO18" s="1"/>
      <c r="RWP18" s="1"/>
      <c r="RWQ18" s="1"/>
      <c r="RWR18" s="1"/>
      <c r="RWS18" s="1"/>
      <c r="RWT18" s="1"/>
      <c r="RWU18" s="1"/>
      <c r="RWV18" s="1"/>
      <c r="RWW18" s="1"/>
      <c r="RWX18" s="1"/>
      <c r="RWY18" s="1"/>
      <c r="RWZ18" s="1"/>
      <c r="RXA18" s="1"/>
      <c r="RXB18" s="1"/>
      <c r="RXC18" s="1"/>
      <c r="RXD18" s="1"/>
      <c r="RXE18" s="1"/>
      <c r="RXF18" s="1"/>
      <c r="RXG18" s="1"/>
      <c r="RXH18" s="1"/>
      <c r="RXI18" s="1"/>
      <c r="RXJ18" s="1"/>
      <c r="RXK18" s="1"/>
      <c r="RXL18" s="1"/>
      <c r="RXM18" s="1"/>
      <c r="RXN18" s="1"/>
      <c r="RXO18" s="1"/>
      <c r="RXP18" s="1"/>
      <c r="RXQ18" s="1"/>
      <c r="RXR18" s="1"/>
      <c r="RXS18" s="1"/>
      <c r="RXT18" s="1"/>
      <c r="RXU18" s="1"/>
      <c r="RXV18" s="1"/>
      <c r="RXW18" s="1"/>
      <c r="RXX18" s="1"/>
      <c r="RXY18" s="1"/>
      <c r="RXZ18" s="1"/>
      <c r="RYA18" s="1"/>
      <c r="RYB18" s="1"/>
      <c r="RYC18" s="1"/>
      <c r="RYD18" s="1"/>
      <c r="RYE18" s="1"/>
      <c r="RYF18" s="1"/>
      <c r="RYG18" s="1"/>
      <c r="RYH18" s="1"/>
      <c r="RYI18" s="1"/>
      <c r="RYJ18" s="1"/>
      <c r="RYK18" s="1"/>
      <c r="RYL18" s="1"/>
      <c r="RYM18" s="1"/>
      <c r="RYN18" s="1"/>
      <c r="RYO18" s="1"/>
      <c r="RYP18" s="1"/>
      <c r="RYQ18" s="1"/>
      <c r="RYR18" s="1"/>
      <c r="RYS18" s="1"/>
      <c r="RYT18" s="1"/>
      <c r="RYU18" s="1"/>
      <c r="RYV18" s="1"/>
      <c r="RYW18" s="1"/>
      <c r="RYX18" s="1"/>
      <c r="RYY18" s="1"/>
      <c r="RYZ18" s="1"/>
      <c r="RZA18" s="1"/>
      <c r="RZB18" s="1"/>
      <c r="RZC18" s="1"/>
      <c r="RZD18" s="1"/>
      <c r="RZE18" s="1"/>
      <c r="RZF18" s="1"/>
      <c r="RZG18" s="1"/>
      <c r="RZH18" s="1"/>
      <c r="RZI18" s="1"/>
      <c r="RZJ18" s="1"/>
      <c r="RZK18" s="1"/>
      <c r="RZL18" s="1"/>
      <c r="RZM18" s="1"/>
      <c r="RZN18" s="1"/>
      <c r="RZO18" s="1"/>
      <c r="RZP18" s="1"/>
      <c r="RZQ18" s="1"/>
      <c r="RZR18" s="1"/>
      <c r="RZS18" s="1"/>
      <c r="RZT18" s="1"/>
      <c r="RZU18" s="1"/>
      <c r="RZV18" s="1"/>
      <c r="RZW18" s="1"/>
      <c r="RZX18" s="1"/>
      <c r="RZY18" s="1"/>
      <c r="RZZ18" s="1"/>
      <c r="SAA18" s="1"/>
      <c r="SAB18" s="1"/>
      <c r="SAC18" s="1"/>
      <c r="SAD18" s="1"/>
      <c r="SAE18" s="1"/>
      <c r="SAF18" s="1"/>
      <c r="SAG18" s="1"/>
      <c r="SAH18" s="1"/>
      <c r="SAI18" s="1"/>
      <c r="SAJ18" s="1"/>
      <c r="SAK18" s="1"/>
      <c r="SAL18" s="1"/>
      <c r="SAM18" s="1"/>
      <c r="SAN18" s="1"/>
      <c r="SAO18" s="1"/>
      <c r="SAP18" s="1"/>
      <c r="SAQ18" s="1"/>
      <c r="SAR18" s="1"/>
      <c r="SAS18" s="1"/>
      <c r="SAT18" s="1"/>
      <c r="SAU18" s="1"/>
      <c r="SAV18" s="1"/>
      <c r="SAW18" s="1"/>
      <c r="SAX18" s="1"/>
      <c r="SAY18" s="1"/>
      <c r="SAZ18" s="1"/>
      <c r="SBA18" s="1"/>
      <c r="SBB18" s="1"/>
      <c r="SBC18" s="1"/>
      <c r="SBD18" s="1"/>
      <c r="SBE18" s="1"/>
      <c r="SBF18" s="1"/>
      <c r="SBG18" s="1"/>
      <c r="SBH18" s="1"/>
      <c r="SBI18" s="1"/>
      <c r="SBJ18" s="1"/>
      <c r="SBK18" s="1"/>
      <c r="SBL18" s="1"/>
      <c r="SBM18" s="1"/>
      <c r="SBN18" s="1"/>
      <c r="SBO18" s="1"/>
      <c r="SBP18" s="1"/>
      <c r="SBQ18" s="1"/>
      <c r="SBR18" s="1"/>
      <c r="SBS18" s="1"/>
      <c r="SBT18" s="1"/>
      <c r="SBU18" s="1"/>
      <c r="SBV18" s="1"/>
      <c r="SBW18" s="1"/>
      <c r="SBX18" s="1"/>
      <c r="SBY18" s="1"/>
      <c r="SBZ18" s="1"/>
      <c r="SCA18" s="1"/>
      <c r="SCB18" s="1"/>
      <c r="SCC18" s="1"/>
      <c r="SCD18" s="1"/>
      <c r="SCE18" s="1"/>
      <c r="SCF18" s="1"/>
      <c r="SCG18" s="1"/>
      <c r="SCH18" s="1"/>
      <c r="SCI18" s="1"/>
      <c r="SCJ18" s="1"/>
      <c r="SCK18" s="1"/>
      <c r="SCL18" s="1"/>
      <c r="SCM18" s="1"/>
      <c r="SCN18" s="1"/>
      <c r="SCO18" s="1"/>
      <c r="SCP18" s="1"/>
      <c r="SCQ18" s="1"/>
      <c r="SCR18" s="1"/>
      <c r="SCS18" s="1"/>
      <c r="SCT18" s="1"/>
      <c r="SCU18" s="1"/>
      <c r="SCV18" s="1"/>
      <c r="SCW18" s="1"/>
      <c r="SCX18" s="1"/>
      <c r="SCY18" s="1"/>
      <c r="SCZ18" s="1"/>
      <c r="SDA18" s="1"/>
      <c r="SDB18" s="1"/>
      <c r="SDC18" s="1"/>
      <c r="SDD18" s="1"/>
      <c r="SDE18" s="1"/>
      <c r="SDF18" s="1"/>
      <c r="SDG18" s="1"/>
      <c r="SDH18" s="1"/>
      <c r="SDI18" s="1"/>
      <c r="SDJ18" s="1"/>
      <c r="SDK18" s="1"/>
      <c r="SDL18" s="1"/>
      <c r="SDM18" s="1"/>
      <c r="SDN18" s="1"/>
      <c r="SDO18" s="1"/>
      <c r="SDP18" s="1"/>
      <c r="SDQ18" s="1"/>
      <c r="SDR18" s="1"/>
      <c r="SDS18" s="1"/>
      <c r="SDT18" s="1"/>
      <c r="SDU18" s="1"/>
      <c r="SDV18" s="1"/>
      <c r="SDW18" s="1"/>
      <c r="SDX18" s="1"/>
      <c r="SDY18" s="1"/>
      <c r="SDZ18" s="1"/>
      <c r="SEA18" s="1"/>
      <c r="SEB18" s="1"/>
      <c r="SEC18" s="1"/>
      <c r="SED18" s="1"/>
      <c r="SEE18" s="1"/>
      <c r="SEF18" s="1"/>
      <c r="SEG18" s="1"/>
      <c r="SEH18" s="1"/>
      <c r="SEI18" s="1"/>
      <c r="SEJ18" s="1"/>
      <c r="SEK18" s="1"/>
      <c r="SEL18" s="1"/>
      <c r="SEM18" s="1"/>
      <c r="SEN18" s="1"/>
      <c r="SEO18" s="1"/>
      <c r="SEP18" s="1"/>
      <c r="SEQ18" s="1"/>
      <c r="SER18" s="1"/>
      <c r="SES18" s="1"/>
      <c r="SET18" s="1"/>
      <c r="SEU18" s="1"/>
      <c r="SEV18" s="1"/>
      <c r="SEW18" s="1"/>
      <c r="SEX18" s="1"/>
      <c r="SEY18" s="1"/>
      <c r="SEZ18" s="1"/>
      <c r="SFA18" s="1"/>
      <c r="SFB18" s="1"/>
      <c r="SFC18" s="1"/>
      <c r="SFD18" s="1"/>
      <c r="SFE18" s="1"/>
      <c r="SFF18" s="1"/>
      <c r="SFG18" s="1"/>
      <c r="SFH18" s="1"/>
      <c r="SFI18" s="1"/>
      <c r="SFJ18" s="1"/>
      <c r="SFK18" s="1"/>
      <c r="SFL18" s="1"/>
      <c r="SFM18" s="1"/>
      <c r="SFN18" s="1"/>
      <c r="SFO18" s="1"/>
      <c r="SFP18" s="1"/>
      <c r="SFQ18" s="1"/>
      <c r="SFR18" s="1"/>
      <c r="SFS18" s="1"/>
      <c r="SFT18" s="1"/>
      <c r="SFU18" s="1"/>
      <c r="SFV18" s="1"/>
      <c r="SFW18" s="1"/>
      <c r="SFX18" s="1"/>
      <c r="SFY18" s="1"/>
      <c r="SFZ18" s="1"/>
      <c r="SGA18" s="1"/>
      <c r="SGB18" s="1"/>
      <c r="SGC18" s="1"/>
      <c r="SGD18" s="1"/>
      <c r="SGE18" s="1"/>
      <c r="SGF18" s="1"/>
      <c r="SGG18" s="1"/>
      <c r="SGH18" s="1"/>
      <c r="SGI18" s="1"/>
      <c r="SGJ18" s="1"/>
      <c r="SGK18" s="1"/>
      <c r="SGL18" s="1"/>
      <c r="SGM18" s="1"/>
      <c r="SGN18" s="1"/>
      <c r="SGO18" s="1"/>
      <c r="SGP18" s="1"/>
      <c r="SGQ18" s="1"/>
      <c r="SGR18" s="1"/>
      <c r="SGS18" s="1"/>
      <c r="SGT18" s="1"/>
      <c r="SGU18" s="1"/>
      <c r="SGV18" s="1"/>
      <c r="SGW18" s="1"/>
      <c r="SGX18" s="1"/>
      <c r="SGY18" s="1"/>
      <c r="SGZ18" s="1"/>
      <c r="SHA18" s="1"/>
      <c r="SHB18" s="1"/>
      <c r="SHC18" s="1"/>
      <c r="SHD18" s="1"/>
      <c r="SHE18" s="1"/>
      <c r="SHF18" s="1"/>
      <c r="SHG18" s="1"/>
      <c r="SHH18" s="1"/>
      <c r="SHI18" s="1"/>
      <c r="SHJ18" s="1"/>
      <c r="SHK18" s="1"/>
      <c r="SHL18" s="1"/>
      <c r="SHM18" s="1"/>
      <c r="SHN18" s="1"/>
      <c r="SHO18" s="1"/>
      <c r="SHP18" s="1"/>
      <c r="SHQ18" s="1"/>
      <c r="SHR18" s="1"/>
      <c r="SHS18" s="1"/>
      <c r="SHT18" s="1"/>
      <c r="SHU18" s="1"/>
      <c r="SHV18" s="1"/>
      <c r="SHW18" s="1"/>
      <c r="SHX18" s="1"/>
      <c r="SHY18" s="1"/>
      <c r="SHZ18" s="1"/>
      <c r="SIA18" s="1"/>
      <c r="SIB18" s="1"/>
      <c r="SIC18" s="1"/>
      <c r="SID18" s="1"/>
      <c r="SIE18" s="1"/>
      <c r="SIF18" s="1"/>
      <c r="SIG18" s="1"/>
      <c r="SIH18" s="1"/>
      <c r="SII18" s="1"/>
      <c r="SIJ18" s="1"/>
      <c r="SIK18" s="1"/>
      <c r="SIL18" s="1"/>
      <c r="SIM18" s="1"/>
      <c r="SIN18" s="1"/>
      <c r="SIO18" s="1"/>
      <c r="SIP18" s="1"/>
      <c r="SIQ18" s="1"/>
      <c r="SIR18" s="1"/>
      <c r="SIS18" s="1"/>
      <c r="SIT18" s="1"/>
      <c r="SIU18" s="1"/>
      <c r="SIV18" s="1"/>
      <c r="SIW18" s="1"/>
      <c r="SIX18" s="1"/>
      <c r="SIY18" s="1"/>
      <c r="SIZ18" s="1"/>
      <c r="SJA18" s="1"/>
      <c r="SJB18" s="1"/>
      <c r="SJC18" s="1"/>
      <c r="SJD18" s="1"/>
      <c r="SJE18" s="1"/>
      <c r="SJF18" s="1"/>
      <c r="SJG18" s="1"/>
      <c r="SJH18" s="1"/>
      <c r="SJI18" s="1"/>
      <c r="SJJ18" s="1"/>
      <c r="SJK18" s="1"/>
      <c r="SJL18" s="1"/>
      <c r="SJM18" s="1"/>
      <c r="SJN18" s="1"/>
      <c r="SJO18" s="1"/>
      <c r="SJP18" s="1"/>
      <c r="SJQ18" s="1"/>
      <c r="SJR18" s="1"/>
      <c r="SJS18" s="1"/>
      <c r="SJT18" s="1"/>
      <c r="SJU18" s="1"/>
      <c r="SJV18" s="1"/>
      <c r="SJW18" s="1"/>
      <c r="SJX18" s="1"/>
      <c r="SJY18" s="1"/>
      <c r="SJZ18" s="1"/>
      <c r="SKA18" s="1"/>
      <c r="SKB18" s="1"/>
      <c r="SKC18" s="1"/>
      <c r="SKD18" s="1"/>
      <c r="SKE18" s="1"/>
      <c r="SKF18" s="1"/>
      <c r="SKG18" s="1"/>
      <c r="SKH18" s="1"/>
      <c r="SKI18" s="1"/>
      <c r="SKJ18" s="1"/>
      <c r="SKK18" s="1"/>
      <c r="SKL18" s="1"/>
      <c r="SKM18" s="1"/>
      <c r="SKN18" s="1"/>
      <c r="SKO18" s="1"/>
      <c r="SKP18" s="1"/>
      <c r="SKQ18" s="1"/>
      <c r="SKR18" s="1"/>
      <c r="SKS18" s="1"/>
      <c r="SKT18" s="1"/>
      <c r="SKU18" s="1"/>
      <c r="SKV18" s="1"/>
      <c r="SKW18" s="1"/>
      <c r="SKX18" s="1"/>
      <c r="SKY18" s="1"/>
      <c r="SKZ18" s="1"/>
      <c r="SLA18" s="1"/>
      <c r="SLB18" s="1"/>
      <c r="SLC18" s="1"/>
      <c r="SLD18" s="1"/>
      <c r="SLE18" s="1"/>
      <c r="SLF18" s="1"/>
      <c r="SLG18" s="1"/>
      <c r="SLH18" s="1"/>
      <c r="SLI18" s="1"/>
      <c r="SLJ18" s="1"/>
      <c r="SLK18" s="1"/>
      <c r="SLL18" s="1"/>
      <c r="SLM18" s="1"/>
      <c r="SLN18" s="1"/>
      <c r="SLO18" s="1"/>
      <c r="SLP18" s="1"/>
      <c r="SLQ18" s="1"/>
      <c r="SLR18" s="1"/>
      <c r="SLS18" s="1"/>
      <c r="SLT18" s="1"/>
      <c r="SLU18" s="1"/>
      <c r="SLV18" s="1"/>
      <c r="SLW18" s="1"/>
      <c r="SLX18" s="1"/>
      <c r="SLY18" s="1"/>
      <c r="SLZ18" s="1"/>
      <c r="SMA18" s="1"/>
      <c r="SMB18" s="1"/>
      <c r="SMC18" s="1"/>
      <c r="SMD18" s="1"/>
      <c r="SME18" s="1"/>
      <c r="SMF18" s="1"/>
      <c r="SMG18" s="1"/>
      <c r="SMH18" s="1"/>
      <c r="SMI18" s="1"/>
      <c r="SMJ18" s="1"/>
      <c r="SMK18" s="1"/>
      <c r="SML18" s="1"/>
      <c r="SMM18" s="1"/>
      <c r="SMN18" s="1"/>
      <c r="SMO18" s="1"/>
      <c r="SMP18" s="1"/>
      <c r="SMQ18" s="1"/>
      <c r="SMR18" s="1"/>
      <c r="SMS18" s="1"/>
      <c r="SMT18" s="1"/>
      <c r="SMU18" s="1"/>
      <c r="SMV18" s="1"/>
      <c r="SMW18" s="1"/>
      <c r="SMX18" s="1"/>
      <c r="SMY18" s="1"/>
      <c r="SMZ18" s="1"/>
      <c r="SNA18" s="1"/>
      <c r="SNB18" s="1"/>
      <c r="SNC18" s="1"/>
      <c r="SND18" s="1"/>
      <c r="SNE18" s="1"/>
      <c r="SNF18" s="1"/>
      <c r="SNG18" s="1"/>
      <c r="SNH18" s="1"/>
      <c r="SNI18" s="1"/>
      <c r="SNJ18" s="1"/>
      <c r="SNK18" s="1"/>
      <c r="SNL18" s="1"/>
      <c r="SNM18" s="1"/>
      <c r="SNN18" s="1"/>
      <c r="SNO18" s="1"/>
      <c r="SNP18" s="1"/>
      <c r="SNQ18" s="1"/>
      <c r="SNR18" s="1"/>
      <c r="SNS18" s="1"/>
      <c r="SNT18" s="1"/>
      <c r="SNU18" s="1"/>
      <c r="SNV18" s="1"/>
      <c r="SNW18" s="1"/>
      <c r="SNX18" s="1"/>
      <c r="SNY18" s="1"/>
      <c r="SNZ18" s="1"/>
      <c r="SOA18" s="1"/>
      <c r="SOB18" s="1"/>
      <c r="SOC18" s="1"/>
      <c r="SOD18" s="1"/>
      <c r="SOE18" s="1"/>
      <c r="SOF18" s="1"/>
      <c r="SOG18" s="1"/>
      <c r="SOH18" s="1"/>
      <c r="SOI18" s="1"/>
      <c r="SOJ18" s="1"/>
      <c r="SOK18" s="1"/>
      <c r="SOL18" s="1"/>
      <c r="SOM18" s="1"/>
      <c r="SON18" s="1"/>
      <c r="SOO18" s="1"/>
      <c r="SOP18" s="1"/>
      <c r="SOQ18" s="1"/>
      <c r="SOR18" s="1"/>
      <c r="SOS18" s="1"/>
      <c r="SOT18" s="1"/>
      <c r="SOU18" s="1"/>
      <c r="SOV18" s="1"/>
      <c r="SOW18" s="1"/>
      <c r="SOX18" s="1"/>
      <c r="SOY18" s="1"/>
      <c r="SOZ18" s="1"/>
      <c r="SPA18" s="1"/>
      <c r="SPB18" s="1"/>
      <c r="SPC18" s="1"/>
      <c r="SPD18" s="1"/>
      <c r="SPE18" s="1"/>
      <c r="SPF18" s="1"/>
      <c r="SPG18" s="1"/>
      <c r="SPH18" s="1"/>
      <c r="SPI18" s="1"/>
      <c r="SPJ18" s="1"/>
      <c r="SPK18" s="1"/>
      <c r="SPL18" s="1"/>
      <c r="SPM18" s="1"/>
      <c r="SPN18" s="1"/>
      <c r="SPO18" s="1"/>
      <c r="SPP18" s="1"/>
      <c r="SPQ18" s="1"/>
      <c r="SPR18" s="1"/>
      <c r="SPS18" s="1"/>
      <c r="SPT18" s="1"/>
      <c r="SPU18" s="1"/>
      <c r="SPV18" s="1"/>
      <c r="SPW18" s="1"/>
      <c r="SPX18" s="1"/>
      <c r="SPY18" s="1"/>
      <c r="SPZ18" s="1"/>
      <c r="SQA18" s="1"/>
      <c r="SQB18" s="1"/>
      <c r="SQC18" s="1"/>
      <c r="SQD18" s="1"/>
      <c r="SQE18" s="1"/>
      <c r="SQF18" s="1"/>
      <c r="SQG18" s="1"/>
      <c r="SQH18" s="1"/>
      <c r="SQI18" s="1"/>
      <c r="SQJ18" s="1"/>
      <c r="SQK18" s="1"/>
      <c r="SQL18" s="1"/>
      <c r="SQM18" s="1"/>
      <c r="SQN18" s="1"/>
      <c r="SQO18" s="1"/>
      <c r="SQP18" s="1"/>
      <c r="SQQ18" s="1"/>
      <c r="SQR18" s="1"/>
      <c r="SQS18" s="1"/>
      <c r="SQT18" s="1"/>
      <c r="SQU18" s="1"/>
      <c r="SQV18" s="1"/>
      <c r="SQW18" s="1"/>
      <c r="SQX18" s="1"/>
      <c r="SQY18" s="1"/>
      <c r="SQZ18" s="1"/>
      <c r="SRA18" s="1"/>
      <c r="SRB18" s="1"/>
      <c r="SRC18" s="1"/>
      <c r="SRD18" s="1"/>
      <c r="SRE18" s="1"/>
      <c r="SRF18" s="1"/>
      <c r="SRG18" s="1"/>
      <c r="SRH18" s="1"/>
      <c r="SRI18" s="1"/>
      <c r="SRJ18" s="1"/>
      <c r="SRK18" s="1"/>
      <c r="SRL18" s="1"/>
      <c r="SRM18" s="1"/>
      <c r="SRN18" s="1"/>
      <c r="SRO18" s="1"/>
      <c r="SRP18" s="1"/>
      <c r="SRQ18" s="1"/>
      <c r="SRR18" s="1"/>
      <c r="SRS18" s="1"/>
      <c r="SRT18" s="1"/>
      <c r="SRU18" s="1"/>
      <c r="SRV18" s="1"/>
      <c r="SRW18" s="1"/>
      <c r="SRX18" s="1"/>
      <c r="SRY18" s="1"/>
      <c r="SRZ18" s="1"/>
      <c r="SSA18" s="1"/>
      <c r="SSB18" s="1"/>
      <c r="SSC18" s="1"/>
      <c r="SSD18" s="1"/>
      <c r="SSE18" s="1"/>
      <c r="SSF18" s="1"/>
      <c r="SSG18" s="1"/>
      <c r="SSH18" s="1"/>
      <c r="SSI18" s="1"/>
      <c r="SSJ18" s="1"/>
      <c r="SSK18" s="1"/>
      <c r="SSL18" s="1"/>
      <c r="SSM18" s="1"/>
      <c r="SSN18" s="1"/>
      <c r="SSO18" s="1"/>
      <c r="SSP18" s="1"/>
      <c r="SSQ18" s="1"/>
      <c r="SSR18" s="1"/>
      <c r="SSS18" s="1"/>
      <c r="SST18" s="1"/>
      <c r="SSU18" s="1"/>
      <c r="SSV18" s="1"/>
      <c r="SSW18" s="1"/>
      <c r="SSX18" s="1"/>
      <c r="SSY18" s="1"/>
      <c r="SSZ18" s="1"/>
      <c r="STA18" s="1"/>
      <c r="STB18" s="1"/>
      <c r="STC18" s="1"/>
      <c r="STD18" s="1"/>
      <c r="STE18" s="1"/>
      <c r="STF18" s="1"/>
      <c r="STG18" s="1"/>
      <c r="STH18" s="1"/>
      <c r="STI18" s="1"/>
      <c r="STJ18" s="1"/>
      <c r="STK18" s="1"/>
      <c r="STL18" s="1"/>
      <c r="STM18" s="1"/>
      <c r="STN18" s="1"/>
      <c r="STO18" s="1"/>
      <c r="STP18" s="1"/>
      <c r="STQ18" s="1"/>
      <c r="STR18" s="1"/>
      <c r="STS18" s="1"/>
      <c r="STT18" s="1"/>
      <c r="STU18" s="1"/>
      <c r="STV18" s="1"/>
      <c r="STW18" s="1"/>
      <c r="STX18" s="1"/>
      <c r="STY18" s="1"/>
      <c r="STZ18" s="1"/>
      <c r="SUA18" s="1"/>
      <c r="SUB18" s="1"/>
      <c r="SUC18" s="1"/>
      <c r="SUD18" s="1"/>
      <c r="SUE18" s="1"/>
      <c r="SUF18" s="1"/>
      <c r="SUG18" s="1"/>
      <c r="SUH18" s="1"/>
      <c r="SUI18" s="1"/>
      <c r="SUJ18" s="1"/>
      <c r="SUK18" s="1"/>
      <c r="SUL18" s="1"/>
      <c r="SUM18" s="1"/>
      <c r="SUN18" s="1"/>
      <c r="SUO18" s="1"/>
      <c r="SUP18" s="1"/>
      <c r="SUQ18" s="1"/>
      <c r="SUR18" s="1"/>
      <c r="SUS18" s="1"/>
      <c r="SUT18" s="1"/>
      <c r="SUU18" s="1"/>
      <c r="SUV18" s="1"/>
      <c r="SUW18" s="1"/>
      <c r="SUX18" s="1"/>
      <c r="SUY18" s="1"/>
      <c r="SUZ18" s="1"/>
      <c r="SVA18" s="1"/>
      <c r="SVB18" s="1"/>
      <c r="SVC18" s="1"/>
      <c r="SVD18" s="1"/>
      <c r="SVE18" s="1"/>
      <c r="SVF18" s="1"/>
      <c r="SVG18" s="1"/>
      <c r="SVH18" s="1"/>
      <c r="SVI18" s="1"/>
      <c r="SVJ18" s="1"/>
      <c r="SVK18" s="1"/>
      <c r="SVL18" s="1"/>
      <c r="SVM18" s="1"/>
      <c r="SVN18" s="1"/>
      <c r="SVO18" s="1"/>
      <c r="SVP18" s="1"/>
      <c r="SVQ18" s="1"/>
      <c r="SVR18" s="1"/>
      <c r="SVS18" s="1"/>
      <c r="SVT18" s="1"/>
      <c r="SVU18" s="1"/>
      <c r="SVV18" s="1"/>
      <c r="SVW18" s="1"/>
      <c r="SVX18" s="1"/>
      <c r="SVY18" s="1"/>
      <c r="SVZ18" s="1"/>
      <c r="SWA18" s="1"/>
      <c r="SWB18" s="1"/>
      <c r="SWC18" s="1"/>
      <c r="SWD18" s="1"/>
      <c r="SWE18" s="1"/>
      <c r="SWF18" s="1"/>
      <c r="SWG18" s="1"/>
      <c r="SWH18" s="1"/>
      <c r="SWI18" s="1"/>
      <c r="SWJ18" s="1"/>
      <c r="SWK18" s="1"/>
      <c r="SWL18" s="1"/>
      <c r="SWM18" s="1"/>
      <c r="SWN18" s="1"/>
      <c r="SWO18" s="1"/>
      <c r="SWP18" s="1"/>
      <c r="SWQ18" s="1"/>
      <c r="SWR18" s="1"/>
      <c r="SWS18" s="1"/>
      <c r="SWT18" s="1"/>
      <c r="SWU18" s="1"/>
      <c r="SWV18" s="1"/>
      <c r="SWW18" s="1"/>
      <c r="SWX18" s="1"/>
      <c r="SWY18" s="1"/>
      <c r="SWZ18" s="1"/>
      <c r="SXA18" s="1"/>
      <c r="SXB18" s="1"/>
      <c r="SXC18" s="1"/>
      <c r="SXD18" s="1"/>
      <c r="SXE18" s="1"/>
      <c r="SXF18" s="1"/>
      <c r="SXG18" s="1"/>
      <c r="SXH18" s="1"/>
      <c r="SXI18" s="1"/>
      <c r="SXJ18" s="1"/>
      <c r="SXK18" s="1"/>
      <c r="SXL18" s="1"/>
      <c r="SXM18" s="1"/>
      <c r="SXN18" s="1"/>
      <c r="SXO18" s="1"/>
      <c r="SXP18" s="1"/>
      <c r="SXQ18" s="1"/>
      <c r="SXR18" s="1"/>
      <c r="SXS18" s="1"/>
      <c r="SXT18" s="1"/>
      <c r="SXU18" s="1"/>
      <c r="SXV18" s="1"/>
      <c r="SXW18" s="1"/>
      <c r="SXX18" s="1"/>
      <c r="SXY18" s="1"/>
      <c r="SXZ18" s="1"/>
      <c r="SYA18" s="1"/>
      <c r="SYB18" s="1"/>
      <c r="SYC18" s="1"/>
      <c r="SYD18" s="1"/>
      <c r="SYE18" s="1"/>
      <c r="SYF18" s="1"/>
      <c r="SYG18" s="1"/>
      <c r="SYH18" s="1"/>
      <c r="SYI18" s="1"/>
      <c r="SYJ18" s="1"/>
      <c r="SYK18" s="1"/>
      <c r="SYL18" s="1"/>
      <c r="SYM18" s="1"/>
      <c r="SYN18" s="1"/>
      <c r="SYO18" s="1"/>
      <c r="SYP18" s="1"/>
      <c r="SYQ18" s="1"/>
      <c r="SYR18" s="1"/>
      <c r="SYS18" s="1"/>
      <c r="SYT18" s="1"/>
      <c r="SYU18" s="1"/>
      <c r="SYV18" s="1"/>
      <c r="SYW18" s="1"/>
      <c r="SYX18" s="1"/>
      <c r="SYY18" s="1"/>
      <c r="SYZ18" s="1"/>
      <c r="SZA18" s="1"/>
      <c r="SZB18" s="1"/>
      <c r="SZC18" s="1"/>
      <c r="SZD18" s="1"/>
      <c r="SZE18" s="1"/>
      <c r="SZF18" s="1"/>
      <c r="SZG18" s="1"/>
      <c r="SZH18" s="1"/>
      <c r="SZI18" s="1"/>
      <c r="SZJ18" s="1"/>
      <c r="SZK18" s="1"/>
      <c r="SZL18" s="1"/>
      <c r="SZM18" s="1"/>
      <c r="SZN18" s="1"/>
      <c r="SZO18" s="1"/>
      <c r="SZP18" s="1"/>
      <c r="SZQ18" s="1"/>
      <c r="SZR18" s="1"/>
      <c r="SZS18" s="1"/>
      <c r="SZT18" s="1"/>
      <c r="SZU18" s="1"/>
      <c r="SZV18" s="1"/>
      <c r="SZW18" s="1"/>
      <c r="SZX18" s="1"/>
      <c r="SZY18" s="1"/>
      <c r="SZZ18" s="1"/>
      <c r="TAA18" s="1"/>
      <c r="TAB18" s="1"/>
      <c r="TAC18" s="1"/>
      <c r="TAD18" s="1"/>
      <c r="TAE18" s="1"/>
      <c r="TAF18" s="1"/>
      <c r="TAG18" s="1"/>
      <c r="TAH18" s="1"/>
      <c r="TAI18" s="1"/>
      <c r="TAJ18" s="1"/>
      <c r="TAK18" s="1"/>
      <c r="TAL18" s="1"/>
      <c r="TAM18" s="1"/>
      <c r="TAN18" s="1"/>
      <c r="TAO18" s="1"/>
      <c r="TAP18" s="1"/>
      <c r="TAQ18" s="1"/>
      <c r="TAR18" s="1"/>
      <c r="TAS18" s="1"/>
      <c r="TAT18" s="1"/>
      <c r="TAU18" s="1"/>
      <c r="TAV18" s="1"/>
      <c r="TAW18" s="1"/>
      <c r="TAX18" s="1"/>
      <c r="TAY18" s="1"/>
      <c r="TAZ18" s="1"/>
      <c r="TBA18" s="1"/>
      <c r="TBB18" s="1"/>
      <c r="TBC18" s="1"/>
      <c r="TBD18" s="1"/>
      <c r="TBE18" s="1"/>
      <c r="TBF18" s="1"/>
      <c r="TBG18" s="1"/>
      <c r="TBH18" s="1"/>
      <c r="TBI18" s="1"/>
      <c r="TBJ18" s="1"/>
      <c r="TBK18" s="1"/>
      <c r="TBL18" s="1"/>
      <c r="TBM18" s="1"/>
      <c r="TBN18" s="1"/>
      <c r="TBO18" s="1"/>
      <c r="TBP18" s="1"/>
      <c r="TBQ18" s="1"/>
      <c r="TBR18" s="1"/>
      <c r="TBS18" s="1"/>
      <c r="TBT18" s="1"/>
      <c r="TBU18" s="1"/>
      <c r="TBV18" s="1"/>
      <c r="TBW18" s="1"/>
      <c r="TBX18" s="1"/>
      <c r="TBY18" s="1"/>
      <c r="TBZ18" s="1"/>
      <c r="TCA18" s="1"/>
      <c r="TCB18" s="1"/>
      <c r="TCC18" s="1"/>
      <c r="TCD18" s="1"/>
      <c r="TCE18" s="1"/>
      <c r="TCF18" s="1"/>
      <c r="TCG18" s="1"/>
      <c r="TCH18" s="1"/>
      <c r="TCI18" s="1"/>
      <c r="TCJ18" s="1"/>
      <c r="TCK18" s="1"/>
      <c r="TCL18" s="1"/>
      <c r="TCM18" s="1"/>
      <c r="TCN18" s="1"/>
      <c r="TCO18" s="1"/>
      <c r="TCP18" s="1"/>
      <c r="TCQ18" s="1"/>
      <c r="TCR18" s="1"/>
      <c r="TCS18" s="1"/>
      <c r="TCT18" s="1"/>
      <c r="TCU18" s="1"/>
      <c r="TCV18" s="1"/>
      <c r="TCW18" s="1"/>
      <c r="TCX18" s="1"/>
      <c r="TCY18" s="1"/>
      <c r="TCZ18" s="1"/>
      <c r="TDA18" s="1"/>
      <c r="TDB18" s="1"/>
      <c r="TDC18" s="1"/>
      <c r="TDD18" s="1"/>
      <c r="TDE18" s="1"/>
      <c r="TDF18" s="1"/>
      <c r="TDG18" s="1"/>
      <c r="TDH18" s="1"/>
      <c r="TDI18" s="1"/>
      <c r="TDJ18" s="1"/>
      <c r="TDK18" s="1"/>
      <c r="TDL18" s="1"/>
      <c r="TDM18" s="1"/>
      <c r="TDN18" s="1"/>
      <c r="TDO18" s="1"/>
      <c r="TDP18" s="1"/>
      <c r="TDQ18" s="1"/>
      <c r="TDR18" s="1"/>
      <c r="TDS18" s="1"/>
      <c r="TDT18" s="1"/>
      <c r="TDU18" s="1"/>
      <c r="TDV18" s="1"/>
      <c r="TDW18" s="1"/>
      <c r="TDX18" s="1"/>
      <c r="TDY18" s="1"/>
      <c r="TDZ18" s="1"/>
      <c r="TEA18" s="1"/>
      <c r="TEB18" s="1"/>
      <c r="TEC18" s="1"/>
      <c r="TED18" s="1"/>
      <c r="TEE18" s="1"/>
      <c r="TEF18" s="1"/>
      <c r="TEG18" s="1"/>
      <c r="TEH18" s="1"/>
      <c r="TEI18" s="1"/>
      <c r="TEJ18" s="1"/>
      <c r="TEK18" s="1"/>
      <c r="TEL18" s="1"/>
      <c r="TEM18" s="1"/>
      <c r="TEN18" s="1"/>
      <c r="TEO18" s="1"/>
      <c r="TEP18" s="1"/>
      <c r="TEQ18" s="1"/>
      <c r="TER18" s="1"/>
      <c r="TES18" s="1"/>
      <c r="TET18" s="1"/>
      <c r="TEU18" s="1"/>
      <c r="TEV18" s="1"/>
      <c r="TEW18" s="1"/>
      <c r="TEX18" s="1"/>
      <c r="TEY18" s="1"/>
      <c r="TEZ18" s="1"/>
      <c r="TFA18" s="1"/>
      <c r="TFB18" s="1"/>
      <c r="TFC18" s="1"/>
      <c r="TFD18" s="1"/>
      <c r="TFE18" s="1"/>
      <c r="TFF18" s="1"/>
      <c r="TFG18" s="1"/>
      <c r="TFH18" s="1"/>
      <c r="TFI18" s="1"/>
      <c r="TFJ18" s="1"/>
      <c r="TFK18" s="1"/>
      <c r="TFL18" s="1"/>
      <c r="TFM18" s="1"/>
      <c r="TFN18" s="1"/>
      <c r="TFO18" s="1"/>
      <c r="TFP18" s="1"/>
      <c r="TFQ18" s="1"/>
      <c r="TFR18" s="1"/>
      <c r="TFS18" s="1"/>
      <c r="TFT18" s="1"/>
      <c r="TFU18" s="1"/>
      <c r="TFV18" s="1"/>
      <c r="TFW18" s="1"/>
      <c r="TFX18" s="1"/>
      <c r="TFY18" s="1"/>
      <c r="TFZ18" s="1"/>
      <c r="TGA18" s="1"/>
      <c r="TGB18" s="1"/>
      <c r="TGC18" s="1"/>
      <c r="TGD18" s="1"/>
      <c r="TGE18" s="1"/>
      <c r="TGF18" s="1"/>
      <c r="TGG18" s="1"/>
      <c r="TGH18" s="1"/>
      <c r="TGI18" s="1"/>
      <c r="TGJ18" s="1"/>
      <c r="TGK18" s="1"/>
      <c r="TGL18" s="1"/>
      <c r="TGM18" s="1"/>
      <c r="TGN18" s="1"/>
      <c r="TGO18" s="1"/>
      <c r="TGP18" s="1"/>
      <c r="TGQ18" s="1"/>
      <c r="TGR18" s="1"/>
      <c r="TGS18" s="1"/>
      <c r="TGT18" s="1"/>
      <c r="TGU18" s="1"/>
      <c r="TGV18" s="1"/>
      <c r="TGW18" s="1"/>
      <c r="TGX18" s="1"/>
      <c r="TGY18" s="1"/>
      <c r="TGZ18" s="1"/>
      <c r="THA18" s="1"/>
      <c r="THB18" s="1"/>
      <c r="THC18" s="1"/>
      <c r="THD18" s="1"/>
      <c r="THE18" s="1"/>
      <c r="THF18" s="1"/>
      <c r="THG18" s="1"/>
      <c r="THH18" s="1"/>
      <c r="THI18" s="1"/>
      <c r="THJ18" s="1"/>
      <c r="THK18" s="1"/>
      <c r="THL18" s="1"/>
      <c r="THM18" s="1"/>
      <c r="THN18" s="1"/>
      <c r="THO18" s="1"/>
      <c r="THP18" s="1"/>
      <c r="THQ18" s="1"/>
      <c r="THR18" s="1"/>
      <c r="THS18" s="1"/>
      <c r="THT18" s="1"/>
      <c r="THU18" s="1"/>
      <c r="THV18" s="1"/>
      <c r="THW18" s="1"/>
      <c r="THX18" s="1"/>
      <c r="THY18" s="1"/>
      <c r="THZ18" s="1"/>
      <c r="TIA18" s="1"/>
      <c r="TIB18" s="1"/>
      <c r="TIC18" s="1"/>
      <c r="TID18" s="1"/>
      <c r="TIE18" s="1"/>
      <c r="TIF18" s="1"/>
      <c r="TIG18" s="1"/>
      <c r="TIH18" s="1"/>
      <c r="TII18" s="1"/>
      <c r="TIJ18" s="1"/>
      <c r="TIK18" s="1"/>
      <c r="TIL18" s="1"/>
      <c r="TIM18" s="1"/>
      <c r="TIN18" s="1"/>
      <c r="TIO18" s="1"/>
      <c r="TIP18" s="1"/>
      <c r="TIQ18" s="1"/>
      <c r="TIR18" s="1"/>
      <c r="TIS18" s="1"/>
      <c r="TIT18" s="1"/>
      <c r="TIU18" s="1"/>
      <c r="TIV18" s="1"/>
      <c r="TIW18" s="1"/>
      <c r="TIX18" s="1"/>
      <c r="TIY18" s="1"/>
      <c r="TIZ18" s="1"/>
      <c r="TJA18" s="1"/>
      <c r="TJB18" s="1"/>
      <c r="TJC18" s="1"/>
      <c r="TJD18" s="1"/>
      <c r="TJE18" s="1"/>
      <c r="TJF18" s="1"/>
      <c r="TJG18" s="1"/>
      <c r="TJH18" s="1"/>
      <c r="TJI18" s="1"/>
      <c r="TJJ18" s="1"/>
      <c r="TJK18" s="1"/>
      <c r="TJL18" s="1"/>
      <c r="TJM18" s="1"/>
      <c r="TJN18" s="1"/>
      <c r="TJO18" s="1"/>
      <c r="TJP18" s="1"/>
      <c r="TJQ18" s="1"/>
      <c r="TJR18" s="1"/>
      <c r="TJS18" s="1"/>
      <c r="TJT18" s="1"/>
      <c r="TJU18" s="1"/>
      <c r="TJV18" s="1"/>
      <c r="TJW18" s="1"/>
      <c r="TJX18" s="1"/>
      <c r="TJY18" s="1"/>
      <c r="TJZ18" s="1"/>
      <c r="TKA18" s="1"/>
      <c r="TKB18" s="1"/>
      <c r="TKC18" s="1"/>
      <c r="TKD18" s="1"/>
      <c r="TKE18" s="1"/>
      <c r="TKF18" s="1"/>
      <c r="TKG18" s="1"/>
      <c r="TKH18" s="1"/>
      <c r="TKI18" s="1"/>
      <c r="TKJ18" s="1"/>
      <c r="TKK18" s="1"/>
      <c r="TKL18" s="1"/>
      <c r="TKM18" s="1"/>
      <c r="TKN18" s="1"/>
      <c r="TKO18" s="1"/>
      <c r="TKP18" s="1"/>
      <c r="TKQ18" s="1"/>
      <c r="TKR18" s="1"/>
      <c r="TKS18" s="1"/>
      <c r="TKT18" s="1"/>
      <c r="TKU18" s="1"/>
      <c r="TKV18" s="1"/>
      <c r="TKW18" s="1"/>
      <c r="TKX18" s="1"/>
      <c r="TKY18" s="1"/>
      <c r="TKZ18" s="1"/>
      <c r="TLA18" s="1"/>
      <c r="TLB18" s="1"/>
      <c r="TLC18" s="1"/>
      <c r="TLD18" s="1"/>
      <c r="TLE18" s="1"/>
      <c r="TLF18" s="1"/>
      <c r="TLG18" s="1"/>
      <c r="TLH18" s="1"/>
      <c r="TLI18" s="1"/>
      <c r="TLJ18" s="1"/>
      <c r="TLK18" s="1"/>
      <c r="TLL18" s="1"/>
      <c r="TLM18" s="1"/>
      <c r="TLN18" s="1"/>
      <c r="TLO18" s="1"/>
      <c r="TLP18" s="1"/>
      <c r="TLQ18" s="1"/>
      <c r="TLR18" s="1"/>
      <c r="TLS18" s="1"/>
      <c r="TLT18" s="1"/>
      <c r="TLU18" s="1"/>
      <c r="TLV18" s="1"/>
      <c r="TLW18" s="1"/>
      <c r="TLX18" s="1"/>
      <c r="TLY18" s="1"/>
      <c r="TLZ18" s="1"/>
      <c r="TMA18" s="1"/>
      <c r="TMB18" s="1"/>
      <c r="TMC18" s="1"/>
      <c r="TMD18" s="1"/>
      <c r="TME18" s="1"/>
      <c r="TMF18" s="1"/>
      <c r="TMG18" s="1"/>
      <c r="TMH18" s="1"/>
      <c r="TMI18" s="1"/>
      <c r="TMJ18" s="1"/>
      <c r="TMK18" s="1"/>
      <c r="TML18" s="1"/>
      <c r="TMM18" s="1"/>
      <c r="TMN18" s="1"/>
      <c r="TMO18" s="1"/>
      <c r="TMP18" s="1"/>
      <c r="TMQ18" s="1"/>
      <c r="TMR18" s="1"/>
      <c r="TMS18" s="1"/>
      <c r="TMT18" s="1"/>
      <c r="TMU18" s="1"/>
      <c r="TMV18" s="1"/>
      <c r="TMW18" s="1"/>
      <c r="TMX18" s="1"/>
      <c r="TMY18" s="1"/>
      <c r="TMZ18" s="1"/>
      <c r="TNA18" s="1"/>
      <c r="TNB18" s="1"/>
      <c r="TNC18" s="1"/>
      <c r="TND18" s="1"/>
      <c r="TNE18" s="1"/>
      <c r="TNF18" s="1"/>
      <c r="TNG18" s="1"/>
      <c r="TNH18" s="1"/>
      <c r="TNI18" s="1"/>
      <c r="TNJ18" s="1"/>
      <c r="TNK18" s="1"/>
      <c r="TNL18" s="1"/>
      <c r="TNM18" s="1"/>
      <c r="TNN18" s="1"/>
      <c r="TNO18" s="1"/>
      <c r="TNP18" s="1"/>
      <c r="TNQ18" s="1"/>
      <c r="TNR18" s="1"/>
      <c r="TNS18" s="1"/>
      <c r="TNT18" s="1"/>
      <c r="TNU18" s="1"/>
      <c r="TNV18" s="1"/>
      <c r="TNW18" s="1"/>
      <c r="TNX18" s="1"/>
      <c r="TNY18" s="1"/>
      <c r="TNZ18" s="1"/>
      <c r="TOA18" s="1"/>
      <c r="TOB18" s="1"/>
      <c r="TOC18" s="1"/>
      <c r="TOD18" s="1"/>
      <c r="TOE18" s="1"/>
      <c r="TOF18" s="1"/>
      <c r="TOG18" s="1"/>
      <c r="TOH18" s="1"/>
      <c r="TOI18" s="1"/>
      <c r="TOJ18" s="1"/>
      <c r="TOK18" s="1"/>
      <c r="TOL18" s="1"/>
      <c r="TOM18" s="1"/>
      <c r="TON18" s="1"/>
      <c r="TOO18" s="1"/>
      <c r="TOP18" s="1"/>
      <c r="TOQ18" s="1"/>
      <c r="TOR18" s="1"/>
      <c r="TOS18" s="1"/>
      <c r="TOT18" s="1"/>
      <c r="TOU18" s="1"/>
      <c r="TOV18" s="1"/>
      <c r="TOW18" s="1"/>
      <c r="TOX18" s="1"/>
      <c r="TOY18" s="1"/>
      <c r="TOZ18" s="1"/>
      <c r="TPA18" s="1"/>
      <c r="TPB18" s="1"/>
      <c r="TPC18" s="1"/>
      <c r="TPD18" s="1"/>
      <c r="TPE18" s="1"/>
      <c r="TPF18" s="1"/>
      <c r="TPG18" s="1"/>
      <c r="TPH18" s="1"/>
      <c r="TPI18" s="1"/>
      <c r="TPJ18" s="1"/>
      <c r="TPK18" s="1"/>
      <c r="TPL18" s="1"/>
      <c r="TPM18" s="1"/>
      <c r="TPN18" s="1"/>
      <c r="TPO18" s="1"/>
      <c r="TPP18" s="1"/>
      <c r="TPQ18" s="1"/>
      <c r="TPR18" s="1"/>
      <c r="TPS18" s="1"/>
      <c r="TPT18" s="1"/>
      <c r="TPU18" s="1"/>
      <c r="TPV18" s="1"/>
      <c r="TPW18" s="1"/>
      <c r="TPX18" s="1"/>
      <c r="TPY18" s="1"/>
      <c r="TPZ18" s="1"/>
      <c r="TQA18" s="1"/>
      <c r="TQB18" s="1"/>
      <c r="TQC18" s="1"/>
      <c r="TQD18" s="1"/>
      <c r="TQE18" s="1"/>
      <c r="TQF18" s="1"/>
      <c r="TQG18" s="1"/>
      <c r="TQH18" s="1"/>
      <c r="TQI18" s="1"/>
      <c r="TQJ18" s="1"/>
      <c r="TQK18" s="1"/>
      <c r="TQL18" s="1"/>
      <c r="TQM18" s="1"/>
      <c r="TQN18" s="1"/>
      <c r="TQO18" s="1"/>
      <c r="TQP18" s="1"/>
      <c r="TQQ18" s="1"/>
      <c r="TQR18" s="1"/>
      <c r="TQS18" s="1"/>
      <c r="TQT18" s="1"/>
      <c r="TQU18" s="1"/>
      <c r="TQV18" s="1"/>
      <c r="TQW18" s="1"/>
      <c r="TQX18" s="1"/>
      <c r="TQY18" s="1"/>
      <c r="TQZ18" s="1"/>
      <c r="TRA18" s="1"/>
      <c r="TRB18" s="1"/>
      <c r="TRC18" s="1"/>
      <c r="TRD18" s="1"/>
      <c r="TRE18" s="1"/>
      <c r="TRF18" s="1"/>
      <c r="TRG18" s="1"/>
      <c r="TRH18" s="1"/>
      <c r="TRI18" s="1"/>
      <c r="TRJ18" s="1"/>
      <c r="TRK18" s="1"/>
      <c r="TRL18" s="1"/>
      <c r="TRM18" s="1"/>
      <c r="TRN18" s="1"/>
      <c r="TRO18" s="1"/>
      <c r="TRP18" s="1"/>
      <c r="TRQ18" s="1"/>
      <c r="TRR18" s="1"/>
      <c r="TRS18" s="1"/>
      <c r="TRT18" s="1"/>
      <c r="TRU18" s="1"/>
      <c r="TRV18" s="1"/>
      <c r="TRW18" s="1"/>
      <c r="TRX18" s="1"/>
      <c r="TRY18" s="1"/>
      <c r="TRZ18" s="1"/>
      <c r="TSA18" s="1"/>
      <c r="TSB18" s="1"/>
      <c r="TSC18" s="1"/>
      <c r="TSD18" s="1"/>
      <c r="TSE18" s="1"/>
      <c r="TSF18" s="1"/>
      <c r="TSG18" s="1"/>
      <c r="TSH18" s="1"/>
      <c r="TSI18" s="1"/>
      <c r="TSJ18" s="1"/>
      <c r="TSK18" s="1"/>
      <c r="TSL18" s="1"/>
      <c r="TSM18" s="1"/>
      <c r="TSN18" s="1"/>
      <c r="TSO18" s="1"/>
      <c r="TSP18" s="1"/>
      <c r="TSQ18" s="1"/>
      <c r="TSR18" s="1"/>
      <c r="TSS18" s="1"/>
      <c r="TST18" s="1"/>
      <c r="TSU18" s="1"/>
      <c r="TSV18" s="1"/>
      <c r="TSW18" s="1"/>
      <c r="TSX18" s="1"/>
      <c r="TSY18" s="1"/>
      <c r="TSZ18" s="1"/>
      <c r="TTA18" s="1"/>
      <c r="TTB18" s="1"/>
      <c r="TTC18" s="1"/>
      <c r="TTD18" s="1"/>
      <c r="TTE18" s="1"/>
      <c r="TTF18" s="1"/>
      <c r="TTG18" s="1"/>
      <c r="TTH18" s="1"/>
      <c r="TTI18" s="1"/>
      <c r="TTJ18" s="1"/>
      <c r="TTK18" s="1"/>
      <c r="TTL18" s="1"/>
      <c r="TTM18" s="1"/>
      <c r="TTN18" s="1"/>
      <c r="TTO18" s="1"/>
      <c r="TTP18" s="1"/>
      <c r="TTQ18" s="1"/>
      <c r="TTR18" s="1"/>
      <c r="TTS18" s="1"/>
      <c r="TTT18" s="1"/>
      <c r="TTU18" s="1"/>
      <c r="TTV18" s="1"/>
      <c r="TTW18" s="1"/>
      <c r="TTX18" s="1"/>
      <c r="TTY18" s="1"/>
      <c r="TTZ18" s="1"/>
      <c r="TUA18" s="1"/>
      <c r="TUB18" s="1"/>
      <c r="TUC18" s="1"/>
      <c r="TUD18" s="1"/>
      <c r="TUE18" s="1"/>
      <c r="TUF18" s="1"/>
      <c r="TUG18" s="1"/>
      <c r="TUH18" s="1"/>
      <c r="TUI18" s="1"/>
      <c r="TUJ18" s="1"/>
      <c r="TUK18" s="1"/>
      <c r="TUL18" s="1"/>
      <c r="TUM18" s="1"/>
      <c r="TUN18" s="1"/>
      <c r="TUO18" s="1"/>
      <c r="TUP18" s="1"/>
      <c r="TUQ18" s="1"/>
      <c r="TUR18" s="1"/>
      <c r="TUS18" s="1"/>
      <c r="TUT18" s="1"/>
      <c r="TUU18" s="1"/>
      <c r="TUV18" s="1"/>
      <c r="TUW18" s="1"/>
      <c r="TUX18" s="1"/>
      <c r="TUY18" s="1"/>
      <c r="TUZ18" s="1"/>
      <c r="TVA18" s="1"/>
      <c r="TVB18" s="1"/>
      <c r="TVC18" s="1"/>
      <c r="TVD18" s="1"/>
      <c r="TVE18" s="1"/>
      <c r="TVF18" s="1"/>
      <c r="TVG18" s="1"/>
      <c r="TVH18" s="1"/>
      <c r="TVI18" s="1"/>
      <c r="TVJ18" s="1"/>
      <c r="TVK18" s="1"/>
      <c r="TVL18" s="1"/>
      <c r="TVM18" s="1"/>
      <c r="TVN18" s="1"/>
      <c r="TVO18" s="1"/>
      <c r="TVP18" s="1"/>
      <c r="TVQ18" s="1"/>
      <c r="TVR18" s="1"/>
      <c r="TVS18" s="1"/>
      <c r="TVT18" s="1"/>
      <c r="TVU18" s="1"/>
      <c r="TVV18" s="1"/>
      <c r="TVW18" s="1"/>
      <c r="TVX18" s="1"/>
      <c r="TVY18" s="1"/>
      <c r="TVZ18" s="1"/>
      <c r="TWA18" s="1"/>
      <c r="TWB18" s="1"/>
      <c r="TWC18" s="1"/>
      <c r="TWD18" s="1"/>
      <c r="TWE18" s="1"/>
      <c r="TWF18" s="1"/>
      <c r="TWG18" s="1"/>
      <c r="TWH18" s="1"/>
      <c r="TWI18" s="1"/>
      <c r="TWJ18" s="1"/>
      <c r="TWK18" s="1"/>
      <c r="TWL18" s="1"/>
      <c r="TWM18" s="1"/>
      <c r="TWN18" s="1"/>
      <c r="TWO18" s="1"/>
      <c r="TWP18" s="1"/>
      <c r="TWQ18" s="1"/>
      <c r="TWR18" s="1"/>
      <c r="TWS18" s="1"/>
      <c r="TWT18" s="1"/>
      <c r="TWU18" s="1"/>
      <c r="TWV18" s="1"/>
      <c r="TWW18" s="1"/>
      <c r="TWX18" s="1"/>
      <c r="TWY18" s="1"/>
      <c r="TWZ18" s="1"/>
      <c r="TXA18" s="1"/>
      <c r="TXB18" s="1"/>
      <c r="TXC18" s="1"/>
      <c r="TXD18" s="1"/>
      <c r="TXE18" s="1"/>
      <c r="TXF18" s="1"/>
      <c r="TXG18" s="1"/>
      <c r="TXH18" s="1"/>
      <c r="TXI18" s="1"/>
      <c r="TXJ18" s="1"/>
      <c r="TXK18" s="1"/>
      <c r="TXL18" s="1"/>
      <c r="TXM18" s="1"/>
      <c r="TXN18" s="1"/>
      <c r="TXO18" s="1"/>
      <c r="TXP18" s="1"/>
      <c r="TXQ18" s="1"/>
      <c r="TXR18" s="1"/>
      <c r="TXS18" s="1"/>
      <c r="TXT18" s="1"/>
      <c r="TXU18" s="1"/>
      <c r="TXV18" s="1"/>
      <c r="TXW18" s="1"/>
      <c r="TXX18" s="1"/>
      <c r="TXY18" s="1"/>
      <c r="TXZ18" s="1"/>
      <c r="TYA18" s="1"/>
      <c r="TYB18" s="1"/>
      <c r="TYC18" s="1"/>
      <c r="TYD18" s="1"/>
      <c r="TYE18" s="1"/>
      <c r="TYF18" s="1"/>
      <c r="TYG18" s="1"/>
      <c r="TYH18" s="1"/>
      <c r="TYI18" s="1"/>
      <c r="TYJ18" s="1"/>
      <c r="TYK18" s="1"/>
      <c r="TYL18" s="1"/>
      <c r="TYM18" s="1"/>
      <c r="TYN18" s="1"/>
      <c r="TYO18" s="1"/>
      <c r="TYP18" s="1"/>
      <c r="TYQ18" s="1"/>
      <c r="TYR18" s="1"/>
      <c r="TYS18" s="1"/>
      <c r="TYT18" s="1"/>
      <c r="TYU18" s="1"/>
      <c r="TYV18" s="1"/>
      <c r="TYW18" s="1"/>
      <c r="TYX18" s="1"/>
      <c r="TYY18" s="1"/>
      <c r="TYZ18" s="1"/>
      <c r="TZA18" s="1"/>
      <c r="TZB18" s="1"/>
      <c r="TZC18" s="1"/>
      <c r="TZD18" s="1"/>
      <c r="TZE18" s="1"/>
      <c r="TZF18" s="1"/>
      <c r="TZG18" s="1"/>
      <c r="TZH18" s="1"/>
      <c r="TZI18" s="1"/>
      <c r="TZJ18" s="1"/>
      <c r="TZK18" s="1"/>
      <c r="TZL18" s="1"/>
      <c r="TZM18" s="1"/>
      <c r="TZN18" s="1"/>
      <c r="TZO18" s="1"/>
      <c r="TZP18" s="1"/>
      <c r="TZQ18" s="1"/>
      <c r="TZR18" s="1"/>
      <c r="TZS18" s="1"/>
      <c r="TZT18" s="1"/>
      <c r="TZU18" s="1"/>
      <c r="TZV18" s="1"/>
      <c r="TZW18" s="1"/>
      <c r="TZX18" s="1"/>
      <c r="TZY18" s="1"/>
      <c r="TZZ18" s="1"/>
      <c r="UAA18" s="1"/>
      <c r="UAB18" s="1"/>
      <c r="UAC18" s="1"/>
      <c r="UAD18" s="1"/>
      <c r="UAE18" s="1"/>
      <c r="UAF18" s="1"/>
      <c r="UAG18" s="1"/>
      <c r="UAH18" s="1"/>
      <c r="UAI18" s="1"/>
      <c r="UAJ18" s="1"/>
      <c r="UAK18" s="1"/>
      <c r="UAL18" s="1"/>
      <c r="UAM18" s="1"/>
      <c r="UAN18" s="1"/>
      <c r="UAO18" s="1"/>
      <c r="UAP18" s="1"/>
      <c r="UAQ18" s="1"/>
      <c r="UAR18" s="1"/>
      <c r="UAS18" s="1"/>
      <c r="UAT18" s="1"/>
      <c r="UAU18" s="1"/>
      <c r="UAV18" s="1"/>
      <c r="UAW18" s="1"/>
      <c r="UAX18" s="1"/>
      <c r="UAY18" s="1"/>
      <c r="UAZ18" s="1"/>
      <c r="UBA18" s="1"/>
      <c r="UBB18" s="1"/>
      <c r="UBC18" s="1"/>
      <c r="UBD18" s="1"/>
      <c r="UBE18" s="1"/>
      <c r="UBF18" s="1"/>
      <c r="UBG18" s="1"/>
      <c r="UBH18" s="1"/>
      <c r="UBI18" s="1"/>
      <c r="UBJ18" s="1"/>
      <c r="UBK18" s="1"/>
      <c r="UBL18" s="1"/>
      <c r="UBM18" s="1"/>
      <c r="UBN18" s="1"/>
      <c r="UBO18" s="1"/>
      <c r="UBP18" s="1"/>
      <c r="UBQ18" s="1"/>
      <c r="UBR18" s="1"/>
      <c r="UBS18" s="1"/>
      <c r="UBT18" s="1"/>
      <c r="UBU18" s="1"/>
      <c r="UBV18" s="1"/>
      <c r="UBW18" s="1"/>
      <c r="UBX18" s="1"/>
      <c r="UBY18" s="1"/>
      <c r="UBZ18" s="1"/>
      <c r="UCA18" s="1"/>
      <c r="UCB18" s="1"/>
      <c r="UCC18" s="1"/>
      <c r="UCD18" s="1"/>
      <c r="UCE18" s="1"/>
      <c r="UCF18" s="1"/>
      <c r="UCG18" s="1"/>
      <c r="UCH18" s="1"/>
      <c r="UCI18" s="1"/>
      <c r="UCJ18" s="1"/>
      <c r="UCK18" s="1"/>
      <c r="UCL18" s="1"/>
      <c r="UCM18" s="1"/>
      <c r="UCN18" s="1"/>
      <c r="UCO18" s="1"/>
      <c r="UCP18" s="1"/>
      <c r="UCQ18" s="1"/>
      <c r="UCR18" s="1"/>
      <c r="UCS18" s="1"/>
      <c r="UCT18" s="1"/>
      <c r="UCU18" s="1"/>
      <c r="UCV18" s="1"/>
      <c r="UCW18" s="1"/>
      <c r="UCX18" s="1"/>
      <c r="UCY18" s="1"/>
      <c r="UCZ18" s="1"/>
      <c r="UDA18" s="1"/>
      <c r="UDB18" s="1"/>
      <c r="UDC18" s="1"/>
      <c r="UDD18" s="1"/>
      <c r="UDE18" s="1"/>
      <c r="UDF18" s="1"/>
      <c r="UDG18" s="1"/>
      <c r="UDH18" s="1"/>
      <c r="UDI18" s="1"/>
      <c r="UDJ18" s="1"/>
      <c r="UDK18" s="1"/>
      <c r="UDL18" s="1"/>
      <c r="UDM18" s="1"/>
      <c r="UDN18" s="1"/>
      <c r="UDO18" s="1"/>
      <c r="UDP18" s="1"/>
      <c r="UDQ18" s="1"/>
      <c r="UDR18" s="1"/>
      <c r="UDS18" s="1"/>
      <c r="UDT18" s="1"/>
      <c r="UDU18" s="1"/>
      <c r="UDV18" s="1"/>
      <c r="UDW18" s="1"/>
      <c r="UDX18" s="1"/>
      <c r="UDY18" s="1"/>
      <c r="UDZ18" s="1"/>
      <c r="UEA18" s="1"/>
      <c r="UEB18" s="1"/>
      <c r="UEC18" s="1"/>
      <c r="UED18" s="1"/>
      <c r="UEE18" s="1"/>
      <c r="UEF18" s="1"/>
      <c r="UEG18" s="1"/>
      <c r="UEH18" s="1"/>
      <c r="UEI18" s="1"/>
      <c r="UEJ18" s="1"/>
      <c r="UEK18" s="1"/>
      <c r="UEL18" s="1"/>
      <c r="UEM18" s="1"/>
      <c r="UEN18" s="1"/>
      <c r="UEO18" s="1"/>
      <c r="UEP18" s="1"/>
      <c r="UEQ18" s="1"/>
      <c r="UER18" s="1"/>
      <c r="UES18" s="1"/>
      <c r="UET18" s="1"/>
      <c r="UEU18" s="1"/>
      <c r="UEV18" s="1"/>
      <c r="UEW18" s="1"/>
      <c r="UEX18" s="1"/>
      <c r="UEY18" s="1"/>
      <c r="UEZ18" s="1"/>
      <c r="UFA18" s="1"/>
      <c r="UFB18" s="1"/>
      <c r="UFC18" s="1"/>
      <c r="UFD18" s="1"/>
      <c r="UFE18" s="1"/>
      <c r="UFF18" s="1"/>
      <c r="UFG18" s="1"/>
      <c r="UFH18" s="1"/>
      <c r="UFI18" s="1"/>
      <c r="UFJ18" s="1"/>
      <c r="UFK18" s="1"/>
      <c r="UFL18" s="1"/>
      <c r="UFM18" s="1"/>
      <c r="UFN18" s="1"/>
      <c r="UFO18" s="1"/>
      <c r="UFP18" s="1"/>
      <c r="UFQ18" s="1"/>
      <c r="UFR18" s="1"/>
      <c r="UFS18" s="1"/>
      <c r="UFT18" s="1"/>
      <c r="UFU18" s="1"/>
      <c r="UFV18" s="1"/>
      <c r="UFW18" s="1"/>
      <c r="UFX18" s="1"/>
      <c r="UFY18" s="1"/>
      <c r="UFZ18" s="1"/>
      <c r="UGA18" s="1"/>
      <c r="UGB18" s="1"/>
      <c r="UGC18" s="1"/>
      <c r="UGD18" s="1"/>
      <c r="UGE18" s="1"/>
      <c r="UGF18" s="1"/>
      <c r="UGG18" s="1"/>
      <c r="UGH18" s="1"/>
      <c r="UGI18" s="1"/>
      <c r="UGJ18" s="1"/>
      <c r="UGK18" s="1"/>
      <c r="UGL18" s="1"/>
      <c r="UGM18" s="1"/>
      <c r="UGN18" s="1"/>
      <c r="UGO18" s="1"/>
      <c r="UGP18" s="1"/>
      <c r="UGQ18" s="1"/>
      <c r="UGR18" s="1"/>
      <c r="UGS18" s="1"/>
      <c r="UGT18" s="1"/>
      <c r="UGU18" s="1"/>
      <c r="UGV18" s="1"/>
      <c r="UGW18" s="1"/>
      <c r="UGX18" s="1"/>
      <c r="UGY18" s="1"/>
      <c r="UGZ18" s="1"/>
      <c r="UHA18" s="1"/>
      <c r="UHB18" s="1"/>
      <c r="UHC18" s="1"/>
      <c r="UHD18" s="1"/>
      <c r="UHE18" s="1"/>
      <c r="UHF18" s="1"/>
      <c r="UHG18" s="1"/>
      <c r="UHH18" s="1"/>
      <c r="UHI18" s="1"/>
      <c r="UHJ18" s="1"/>
      <c r="UHK18" s="1"/>
      <c r="UHL18" s="1"/>
      <c r="UHM18" s="1"/>
      <c r="UHN18" s="1"/>
      <c r="UHO18" s="1"/>
      <c r="UHP18" s="1"/>
      <c r="UHQ18" s="1"/>
      <c r="UHR18" s="1"/>
      <c r="UHS18" s="1"/>
      <c r="UHT18" s="1"/>
      <c r="UHU18" s="1"/>
      <c r="UHV18" s="1"/>
      <c r="UHW18" s="1"/>
      <c r="UHX18" s="1"/>
      <c r="UHY18" s="1"/>
      <c r="UHZ18" s="1"/>
      <c r="UIA18" s="1"/>
      <c r="UIB18" s="1"/>
      <c r="UIC18" s="1"/>
      <c r="UID18" s="1"/>
      <c r="UIE18" s="1"/>
      <c r="UIF18" s="1"/>
      <c r="UIG18" s="1"/>
      <c r="UIH18" s="1"/>
      <c r="UII18" s="1"/>
      <c r="UIJ18" s="1"/>
      <c r="UIK18" s="1"/>
      <c r="UIL18" s="1"/>
      <c r="UIM18" s="1"/>
      <c r="UIN18" s="1"/>
      <c r="UIO18" s="1"/>
      <c r="UIP18" s="1"/>
      <c r="UIQ18" s="1"/>
      <c r="UIR18" s="1"/>
      <c r="UIS18" s="1"/>
      <c r="UIT18" s="1"/>
      <c r="UIU18" s="1"/>
      <c r="UIV18" s="1"/>
      <c r="UIW18" s="1"/>
      <c r="UIX18" s="1"/>
      <c r="UIY18" s="1"/>
      <c r="UIZ18" s="1"/>
      <c r="UJA18" s="1"/>
      <c r="UJB18" s="1"/>
      <c r="UJC18" s="1"/>
      <c r="UJD18" s="1"/>
      <c r="UJE18" s="1"/>
      <c r="UJF18" s="1"/>
      <c r="UJG18" s="1"/>
      <c r="UJH18" s="1"/>
      <c r="UJI18" s="1"/>
      <c r="UJJ18" s="1"/>
      <c r="UJK18" s="1"/>
      <c r="UJL18" s="1"/>
      <c r="UJM18" s="1"/>
      <c r="UJN18" s="1"/>
      <c r="UJO18" s="1"/>
      <c r="UJP18" s="1"/>
      <c r="UJQ18" s="1"/>
      <c r="UJR18" s="1"/>
      <c r="UJS18" s="1"/>
      <c r="UJT18" s="1"/>
      <c r="UJU18" s="1"/>
      <c r="UJV18" s="1"/>
      <c r="UJW18" s="1"/>
      <c r="UJX18" s="1"/>
      <c r="UJY18" s="1"/>
      <c r="UJZ18" s="1"/>
      <c r="UKA18" s="1"/>
      <c r="UKB18" s="1"/>
      <c r="UKC18" s="1"/>
      <c r="UKD18" s="1"/>
      <c r="UKE18" s="1"/>
      <c r="UKF18" s="1"/>
      <c r="UKG18" s="1"/>
      <c r="UKH18" s="1"/>
      <c r="UKI18" s="1"/>
      <c r="UKJ18" s="1"/>
      <c r="UKK18" s="1"/>
      <c r="UKL18" s="1"/>
      <c r="UKM18" s="1"/>
      <c r="UKN18" s="1"/>
      <c r="UKO18" s="1"/>
      <c r="UKP18" s="1"/>
      <c r="UKQ18" s="1"/>
      <c r="UKR18" s="1"/>
      <c r="UKS18" s="1"/>
      <c r="UKT18" s="1"/>
      <c r="UKU18" s="1"/>
      <c r="UKV18" s="1"/>
      <c r="UKW18" s="1"/>
      <c r="UKX18" s="1"/>
      <c r="UKY18" s="1"/>
      <c r="UKZ18" s="1"/>
      <c r="ULA18" s="1"/>
      <c r="ULB18" s="1"/>
      <c r="ULC18" s="1"/>
      <c r="ULD18" s="1"/>
      <c r="ULE18" s="1"/>
      <c r="ULF18" s="1"/>
      <c r="ULG18" s="1"/>
      <c r="ULH18" s="1"/>
      <c r="ULI18" s="1"/>
      <c r="ULJ18" s="1"/>
      <c r="ULK18" s="1"/>
      <c r="ULL18" s="1"/>
      <c r="ULM18" s="1"/>
      <c r="ULN18" s="1"/>
      <c r="ULO18" s="1"/>
      <c r="ULP18" s="1"/>
      <c r="ULQ18" s="1"/>
      <c r="ULR18" s="1"/>
      <c r="ULS18" s="1"/>
      <c r="ULT18" s="1"/>
      <c r="ULU18" s="1"/>
      <c r="ULV18" s="1"/>
      <c r="ULW18" s="1"/>
      <c r="ULX18" s="1"/>
      <c r="ULY18" s="1"/>
      <c r="ULZ18" s="1"/>
      <c r="UMA18" s="1"/>
      <c r="UMB18" s="1"/>
      <c r="UMC18" s="1"/>
      <c r="UMD18" s="1"/>
      <c r="UME18" s="1"/>
      <c r="UMF18" s="1"/>
      <c r="UMG18" s="1"/>
      <c r="UMH18" s="1"/>
      <c r="UMI18" s="1"/>
      <c r="UMJ18" s="1"/>
      <c r="UMK18" s="1"/>
      <c r="UML18" s="1"/>
      <c r="UMM18" s="1"/>
      <c r="UMN18" s="1"/>
      <c r="UMO18" s="1"/>
      <c r="UMP18" s="1"/>
      <c r="UMQ18" s="1"/>
      <c r="UMR18" s="1"/>
      <c r="UMS18" s="1"/>
      <c r="UMT18" s="1"/>
      <c r="UMU18" s="1"/>
      <c r="UMV18" s="1"/>
      <c r="UMW18" s="1"/>
      <c r="UMX18" s="1"/>
      <c r="UMY18" s="1"/>
      <c r="UMZ18" s="1"/>
      <c r="UNA18" s="1"/>
      <c r="UNB18" s="1"/>
      <c r="UNC18" s="1"/>
      <c r="UND18" s="1"/>
      <c r="UNE18" s="1"/>
      <c r="UNF18" s="1"/>
      <c r="UNG18" s="1"/>
      <c r="UNH18" s="1"/>
      <c r="UNI18" s="1"/>
      <c r="UNJ18" s="1"/>
      <c r="UNK18" s="1"/>
      <c r="UNL18" s="1"/>
      <c r="UNM18" s="1"/>
      <c r="UNN18" s="1"/>
      <c r="UNO18" s="1"/>
      <c r="UNP18" s="1"/>
      <c r="UNQ18" s="1"/>
      <c r="UNR18" s="1"/>
      <c r="UNS18" s="1"/>
      <c r="UNT18" s="1"/>
      <c r="UNU18" s="1"/>
      <c r="UNV18" s="1"/>
      <c r="UNW18" s="1"/>
      <c r="UNX18" s="1"/>
      <c r="UNY18" s="1"/>
      <c r="UNZ18" s="1"/>
      <c r="UOA18" s="1"/>
      <c r="UOB18" s="1"/>
      <c r="UOC18" s="1"/>
      <c r="UOD18" s="1"/>
      <c r="UOE18" s="1"/>
      <c r="UOF18" s="1"/>
      <c r="UOG18" s="1"/>
      <c r="UOH18" s="1"/>
      <c r="UOI18" s="1"/>
      <c r="UOJ18" s="1"/>
      <c r="UOK18" s="1"/>
      <c r="UOL18" s="1"/>
      <c r="UOM18" s="1"/>
      <c r="UON18" s="1"/>
      <c r="UOO18" s="1"/>
      <c r="UOP18" s="1"/>
      <c r="UOQ18" s="1"/>
      <c r="UOR18" s="1"/>
      <c r="UOS18" s="1"/>
      <c r="UOT18" s="1"/>
      <c r="UOU18" s="1"/>
      <c r="UOV18" s="1"/>
      <c r="UOW18" s="1"/>
      <c r="UOX18" s="1"/>
      <c r="UOY18" s="1"/>
      <c r="UOZ18" s="1"/>
      <c r="UPA18" s="1"/>
      <c r="UPB18" s="1"/>
      <c r="UPC18" s="1"/>
      <c r="UPD18" s="1"/>
      <c r="UPE18" s="1"/>
      <c r="UPF18" s="1"/>
      <c r="UPG18" s="1"/>
      <c r="UPH18" s="1"/>
      <c r="UPI18" s="1"/>
      <c r="UPJ18" s="1"/>
      <c r="UPK18" s="1"/>
      <c r="UPL18" s="1"/>
      <c r="UPM18" s="1"/>
      <c r="UPN18" s="1"/>
      <c r="UPO18" s="1"/>
      <c r="UPP18" s="1"/>
      <c r="UPQ18" s="1"/>
      <c r="UPR18" s="1"/>
      <c r="UPS18" s="1"/>
      <c r="UPT18" s="1"/>
      <c r="UPU18" s="1"/>
      <c r="UPV18" s="1"/>
      <c r="UPW18" s="1"/>
      <c r="UPX18" s="1"/>
      <c r="UPY18" s="1"/>
      <c r="UPZ18" s="1"/>
      <c r="UQA18" s="1"/>
      <c r="UQB18" s="1"/>
      <c r="UQC18" s="1"/>
      <c r="UQD18" s="1"/>
      <c r="UQE18" s="1"/>
      <c r="UQF18" s="1"/>
      <c r="UQG18" s="1"/>
      <c r="UQH18" s="1"/>
      <c r="UQI18" s="1"/>
      <c r="UQJ18" s="1"/>
      <c r="UQK18" s="1"/>
      <c r="UQL18" s="1"/>
      <c r="UQM18" s="1"/>
      <c r="UQN18" s="1"/>
      <c r="UQO18" s="1"/>
      <c r="UQP18" s="1"/>
      <c r="UQQ18" s="1"/>
      <c r="UQR18" s="1"/>
      <c r="UQS18" s="1"/>
      <c r="UQT18" s="1"/>
      <c r="UQU18" s="1"/>
      <c r="UQV18" s="1"/>
      <c r="UQW18" s="1"/>
      <c r="UQX18" s="1"/>
      <c r="UQY18" s="1"/>
      <c r="UQZ18" s="1"/>
      <c r="URA18" s="1"/>
      <c r="URB18" s="1"/>
      <c r="URC18" s="1"/>
      <c r="URD18" s="1"/>
      <c r="URE18" s="1"/>
      <c r="URF18" s="1"/>
      <c r="URG18" s="1"/>
      <c r="URH18" s="1"/>
      <c r="URI18" s="1"/>
      <c r="URJ18" s="1"/>
      <c r="URK18" s="1"/>
      <c r="URL18" s="1"/>
      <c r="URM18" s="1"/>
      <c r="URN18" s="1"/>
      <c r="URO18" s="1"/>
      <c r="URP18" s="1"/>
      <c r="URQ18" s="1"/>
      <c r="URR18" s="1"/>
      <c r="URS18" s="1"/>
      <c r="URT18" s="1"/>
      <c r="URU18" s="1"/>
      <c r="URV18" s="1"/>
      <c r="URW18" s="1"/>
      <c r="URX18" s="1"/>
      <c r="URY18" s="1"/>
      <c r="URZ18" s="1"/>
      <c r="USA18" s="1"/>
      <c r="USB18" s="1"/>
      <c r="USC18" s="1"/>
      <c r="USD18" s="1"/>
      <c r="USE18" s="1"/>
      <c r="USF18" s="1"/>
      <c r="USG18" s="1"/>
      <c r="USH18" s="1"/>
      <c r="USI18" s="1"/>
      <c r="USJ18" s="1"/>
      <c r="USK18" s="1"/>
      <c r="USL18" s="1"/>
      <c r="USM18" s="1"/>
      <c r="USN18" s="1"/>
      <c r="USO18" s="1"/>
      <c r="USP18" s="1"/>
      <c r="USQ18" s="1"/>
      <c r="USR18" s="1"/>
      <c r="USS18" s="1"/>
      <c r="UST18" s="1"/>
      <c r="USU18" s="1"/>
      <c r="USV18" s="1"/>
      <c r="USW18" s="1"/>
      <c r="USX18" s="1"/>
      <c r="USY18" s="1"/>
      <c r="USZ18" s="1"/>
      <c r="UTA18" s="1"/>
      <c r="UTB18" s="1"/>
      <c r="UTC18" s="1"/>
      <c r="UTD18" s="1"/>
      <c r="UTE18" s="1"/>
      <c r="UTF18" s="1"/>
      <c r="UTG18" s="1"/>
      <c r="UTH18" s="1"/>
      <c r="UTI18" s="1"/>
      <c r="UTJ18" s="1"/>
      <c r="UTK18" s="1"/>
      <c r="UTL18" s="1"/>
      <c r="UTM18" s="1"/>
      <c r="UTN18" s="1"/>
      <c r="UTO18" s="1"/>
      <c r="UTP18" s="1"/>
      <c r="UTQ18" s="1"/>
      <c r="UTR18" s="1"/>
      <c r="UTS18" s="1"/>
      <c r="UTT18" s="1"/>
      <c r="UTU18" s="1"/>
      <c r="UTV18" s="1"/>
      <c r="UTW18" s="1"/>
      <c r="UTX18" s="1"/>
      <c r="UTY18" s="1"/>
      <c r="UTZ18" s="1"/>
      <c r="UUA18" s="1"/>
      <c r="UUB18" s="1"/>
      <c r="UUC18" s="1"/>
      <c r="UUD18" s="1"/>
      <c r="UUE18" s="1"/>
      <c r="UUF18" s="1"/>
      <c r="UUG18" s="1"/>
      <c r="UUH18" s="1"/>
      <c r="UUI18" s="1"/>
      <c r="UUJ18" s="1"/>
      <c r="UUK18" s="1"/>
      <c r="UUL18" s="1"/>
      <c r="UUM18" s="1"/>
      <c r="UUN18" s="1"/>
      <c r="UUO18" s="1"/>
      <c r="UUP18" s="1"/>
      <c r="UUQ18" s="1"/>
      <c r="UUR18" s="1"/>
      <c r="UUS18" s="1"/>
      <c r="UUT18" s="1"/>
      <c r="UUU18" s="1"/>
      <c r="UUV18" s="1"/>
      <c r="UUW18" s="1"/>
      <c r="UUX18" s="1"/>
      <c r="UUY18" s="1"/>
      <c r="UUZ18" s="1"/>
      <c r="UVA18" s="1"/>
      <c r="UVB18" s="1"/>
      <c r="UVC18" s="1"/>
      <c r="UVD18" s="1"/>
      <c r="UVE18" s="1"/>
      <c r="UVF18" s="1"/>
      <c r="UVG18" s="1"/>
      <c r="UVH18" s="1"/>
      <c r="UVI18" s="1"/>
      <c r="UVJ18" s="1"/>
      <c r="UVK18" s="1"/>
      <c r="UVL18" s="1"/>
      <c r="UVM18" s="1"/>
      <c r="UVN18" s="1"/>
      <c r="UVO18" s="1"/>
      <c r="UVP18" s="1"/>
      <c r="UVQ18" s="1"/>
      <c r="UVR18" s="1"/>
      <c r="UVS18" s="1"/>
      <c r="UVT18" s="1"/>
      <c r="UVU18" s="1"/>
      <c r="UVV18" s="1"/>
      <c r="UVW18" s="1"/>
      <c r="UVX18" s="1"/>
      <c r="UVY18" s="1"/>
      <c r="UVZ18" s="1"/>
      <c r="UWA18" s="1"/>
      <c r="UWB18" s="1"/>
      <c r="UWC18" s="1"/>
      <c r="UWD18" s="1"/>
      <c r="UWE18" s="1"/>
      <c r="UWF18" s="1"/>
      <c r="UWG18" s="1"/>
      <c r="UWH18" s="1"/>
      <c r="UWI18" s="1"/>
      <c r="UWJ18" s="1"/>
      <c r="UWK18" s="1"/>
      <c r="UWL18" s="1"/>
      <c r="UWM18" s="1"/>
      <c r="UWN18" s="1"/>
      <c r="UWO18" s="1"/>
      <c r="UWP18" s="1"/>
      <c r="UWQ18" s="1"/>
      <c r="UWR18" s="1"/>
      <c r="UWS18" s="1"/>
      <c r="UWT18" s="1"/>
      <c r="UWU18" s="1"/>
      <c r="UWV18" s="1"/>
      <c r="UWW18" s="1"/>
      <c r="UWX18" s="1"/>
      <c r="UWY18" s="1"/>
      <c r="UWZ18" s="1"/>
      <c r="UXA18" s="1"/>
      <c r="UXB18" s="1"/>
      <c r="UXC18" s="1"/>
      <c r="UXD18" s="1"/>
      <c r="UXE18" s="1"/>
      <c r="UXF18" s="1"/>
      <c r="UXG18" s="1"/>
      <c r="UXH18" s="1"/>
      <c r="UXI18" s="1"/>
      <c r="UXJ18" s="1"/>
      <c r="UXK18" s="1"/>
      <c r="UXL18" s="1"/>
      <c r="UXM18" s="1"/>
      <c r="UXN18" s="1"/>
      <c r="UXO18" s="1"/>
      <c r="UXP18" s="1"/>
      <c r="UXQ18" s="1"/>
      <c r="UXR18" s="1"/>
      <c r="UXS18" s="1"/>
      <c r="UXT18" s="1"/>
      <c r="UXU18" s="1"/>
      <c r="UXV18" s="1"/>
      <c r="UXW18" s="1"/>
      <c r="UXX18" s="1"/>
      <c r="UXY18" s="1"/>
      <c r="UXZ18" s="1"/>
      <c r="UYA18" s="1"/>
      <c r="UYB18" s="1"/>
      <c r="UYC18" s="1"/>
      <c r="UYD18" s="1"/>
      <c r="UYE18" s="1"/>
      <c r="UYF18" s="1"/>
      <c r="UYG18" s="1"/>
      <c r="UYH18" s="1"/>
      <c r="UYI18" s="1"/>
      <c r="UYJ18" s="1"/>
      <c r="UYK18" s="1"/>
      <c r="UYL18" s="1"/>
      <c r="UYM18" s="1"/>
      <c r="UYN18" s="1"/>
      <c r="UYO18" s="1"/>
      <c r="UYP18" s="1"/>
      <c r="UYQ18" s="1"/>
      <c r="UYR18" s="1"/>
      <c r="UYS18" s="1"/>
      <c r="UYT18" s="1"/>
      <c r="UYU18" s="1"/>
      <c r="UYV18" s="1"/>
      <c r="UYW18" s="1"/>
      <c r="UYX18" s="1"/>
      <c r="UYY18" s="1"/>
      <c r="UYZ18" s="1"/>
      <c r="UZA18" s="1"/>
      <c r="UZB18" s="1"/>
      <c r="UZC18" s="1"/>
      <c r="UZD18" s="1"/>
      <c r="UZE18" s="1"/>
      <c r="UZF18" s="1"/>
      <c r="UZG18" s="1"/>
      <c r="UZH18" s="1"/>
      <c r="UZI18" s="1"/>
      <c r="UZJ18" s="1"/>
      <c r="UZK18" s="1"/>
      <c r="UZL18" s="1"/>
      <c r="UZM18" s="1"/>
      <c r="UZN18" s="1"/>
      <c r="UZO18" s="1"/>
      <c r="UZP18" s="1"/>
      <c r="UZQ18" s="1"/>
      <c r="UZR18" s="1"/>
      <c r="UZS18" s="1"/>
      <c r="UZT18" s="1"/>
      <c r="UZU18" s="1"/>
      <c r="UZV18" s="1"/>
      <c r="UZW18" s="1"/>
      <c r="UZX18" s="1"/>
      <c r="UZY18" s="1"/>
      <c r="UZZ18" s="1"/>
      <c r="VAA18" s="1"/>
      <c r="VAB18" s="1"/>
      <c r="VAC18" s="1"/>
      <c r="VAD18" s="1"/>
      <c r="VAE18" s="1"/>
      <c r="VAF18" s="1"/>
      <c r="VAG18" s="1"/>
      <c r="VAH18" s="1"/>
      <c r="VAI18" s="1"/>
      <c r="VAJ18" s="1"/>
      <c r="VAK18" s="1"/>
      <c r="VAL18" s="1"/>
      <c r="VAM18" s="1"/>
      <c r="VAN18" s="1"/>
      <c r="VAO18" s="1"/>
      <c r="VAP18" s="1"/>
      <c r="VAQ18" s="1"/>
      <c r="VAR18" s="1"/>
      <c r="VAS18" s="1"/>
      <c r="VAT18" s="1"/>
      <c r="VAU18" s="1"/>
      <c r="VAV18" s="1"/>
      <c r="VAW18" s="1"/>
      <c r="VAX18" s="1"/>
      <c r="VAY18" s="1"/>
      <c r="VAZ18" s="1"/>
      <c r="VBA18" s="1"/>
      <c r="VBB18" s="1"/>
      <c r="VBC18" s="1"/>
      <c r="VBD18" s="1"/>
      <c r="VBE18" s="1"/>
      <c r="VBF18" s="1"/>
      <c r="VBG18" s="1"/>
      <c r="VBH18" s="1"/>
      <c r="VBI18" s="1"/>
      <c r="VBJ18" s="1"/>
      <c r="VBK18" s="1"/>
      <c r="VBL18" s="1"/>
      <c r="VBM18" s="1"/>
      <c r="VBN18" s="1"/>
      <c r="VBO18" s="1"/>
      <c r="VBP18" s="1"/>
      <c r="VBQ18" s="1"/>
      <c r="VBR18" s="1"/>
      <c r="VBS18" s="1"/>
      <c r="VBT18" s="1"/>
      <c r="VBU18" s="1"/>
      <c r="VBV18" s="1"/>
      <c r="VBW18" s="1"/>
      <c r="VBX18" s="1"/>
      <c r="VBY18" s="1"/>
      <c r="VBZ18" s="1"/>
      <c r="VCA18" s="1"/>
      <c r="VCB18" s="1"/>
      <c r="VCC18" s="1"/>
      <c r="VCD18" s="1"/>
      <c r="VCE18" s="1"/>
      <c r="VCF18" s="1"/>
      <c r="VCG18" s="1"/>
      <c r="VCH18" s="1"/>
      <c r="VCI18" s="1"/>
      <c r="VCJ18" s="1"/>
      <c r="VCK18" s="1"/>
      <c r="VCL18" s="1"/>
      <c r="VCM18" s="1"/>
      <c r="VCN18" s="1"/>
      <c r="VCO18" s="1"/>
      <c r="VCP18" s="1"/>
      <c r="VCQ18" s="1"/>
      <c r="VCR18" s="1"/>
      <c r="VCS18" s="1"/>
      <c r="VCT18" s="1"/>
      <c r="VCU18" s="1"/>
      <c r="VCV18" s="1"/>
      <c r="VCW18" s="1"/>
      <c r="VCX18" s="1"/>
      <c r="VCY18" s="1"/>
      <c r="VCZ18" s="1"/>
      <c r="VDA18" s="1"/>
      <c r="VDB18" s="1"/>
      <c r="VDC18" s="1"/>
      <c r="VDD18" s="1"/>
      <c r="VDE18" s="1"/>
      <c r="VDF18" s="1"/>
      <c r="VDG18" s="1"/>
      <c r="VDH18" s="1"/>
      <c r="VDI18" s="1"/>
      <c r="VDJ18" s="1"/>
      <c r="VDK18" s="1"/>
      <c r="VDL18" s="1"/>
      <c r="VDM18" s="1"/>
      <c r="VDN18" s="1"/>
      <c r="VDO18" s="1"/>
      <c r="VDP18" s="1"/>
      <c r="VDQ18" s="1"/>
      <c r="VDR18" s="1"/>
      <c r="VDS18" s="1"/>
      <c r="VDT18" s="1"/>
      <c r="VDU18" s="1"/>
      <c r="VDV18" s="1"/>
      <c r="VDW18" s="1"/>
      <c r="VDX18" s="1"/>
      <c r="VDY18" s="1"/>
      <c r="VDZ18" s="1"/>
      <c r="VEA18" s="1"/>
      <c r="VEB18" s="1"/>
      <c r="VEC18" s="1"/>
      <c r="VED18" s="1"/>
      <c r="VEE18" s="1"/>
      <c r="VEF18" s="1"/>
      <c r="VEG18" s="1"/>
      <c r="VEH18" s="1"/>
      <c r="VEI18" s="1"/>
      <c r="VEJ18" s="1"/>
      <c r="VEK18" s="1"/>
      <c r="VEL18" s="1"/>
      <c r="VEM18" s="1"/>
      <c r="VEN18" s="1"/>
      <c r="VEO18" s="1"/>
      <c r="VEP18" s="1"/>
      <c r="VEQ18" s="1"/>
      <c r="VER18" s="1"/>
      <c r="VES18" s="1"/>
      <c r="VET18" s="1"/>
      <c r="VEU18" s="1"/>
      <c r="VEV18" s="1"/>
      <c r="VEW18" s="1"/>
      <c r="VEX18" s="1"/>
      <c r="VEY18" s="1"/>
      <c r="VEZ18" s="1"/>
      <c r="VFA18" s="1"/>
      <c r="VFB18" s="1"/>
      <c r="VFC18" s="1"/>
      <c r="VFD18" s="1"/>
      <c r="VFE18" s="1"/>
      <c r="VFF18" s="1"/>
      <c r="VFG18" s="1"/>
      <c r="VFH18" s="1"/>
      <c r="VFI18" s="1"/>
      <c r="VFJ18" s="1"/>
      <c r="VFK18" s="1"/>
      <c r="VFL18" s="1"/>
      <c r="VFM18" s="1"/>
      <c r="VFN18" s="1"/>
      <c r="VFO18" s="1"/>
      <c r="VFP18" s="1"/>
      <c r="VFQ18" s="1"/>
      <c r="VFR18" s="1"/>
      <c r="VFS18" s="1"/>
      <c r="VFT18" s="1"/>
      <c r="VFU18" s="1"/>
      <c r="VFV18" s="1"/>
      <c r="VFW18" s="1"/>
      <c r="VFX18" s="1"/>
      <c r="VFY18" s="1"/>
      <c r="VFZ18" s="1"/>
      <c r="VGA18" s="1"/>
      <c r="VGB18" s="1"/>
      <c r="VGC18" s="1"/>
      <c r="VGD18" s="1"/>
      <c r="VGE18" s="1"/>
      <c r="VGF18" s="1"/>
      <c r="VGG18" s="1"/>
      <c r="VGH18" s="1"/>
      <c r="VGI18" s="1"/>
      <c r="VGJ18" s="1"/>
      <c r="VGK18" s="1"/>
      <c r="VGL18" s="1"/>
      <c r="VGM18" s="1"/>
      <c r="VGN18" s="1"/>
      <c r="VGO18" s="1"/>
      <c r="VGP18" s="1"/>
      <c r="VGQ18" s="1"/>
      <c r="VGR18" s="1"/>
      <c r="VGS18" s="1"/>
      <c r="VGT18" s="1"/>
      <c r="VGU18" s="1"/>
      <c r="VGV18" s="1"/>
      <c r="VGW18" s="1"/>
      <c r="VGX18" s="1"/>
      <c r="VGY18" s="1"/>
      <c r="VGZ18" s="1"/>
      <c r="VHA18" s="1"/>
      <c r="VHB18" s="1"/>
      <c r="VHC18" s="1"/>
      <c r="VHD18" s="1"/>
      <c r="VHE18" s="1"/>
      <c r="VHF18" s="1"/>
      <c r="VHG18" s="1"/>
      <c r="VHH18" s="1"/>
      <c r="VHI18" s="1"/>
      <c r="VHJ18" s="1"/>
      <c r="VHK18" s="1"/>
      <c r="VHL18" s="1"/>
      <c r="VHM18" s="1"/>
      <c r="VHN18" s="1"/>
      <c r="VHO18" s="1"/>
      <c r="VHP18" s="1"/>
      <c r="VHQ18" s="1"/>
      <c r="VHR18" s="1"/>
      <c r="VHS18" s="1"/>
      <c r="VHT18" s="1"/>
      <c r="VHU18" s="1"/>
      <c r="VHV18" s="1"/>
      <c r="VHW18" s="1"/>
      <c r="VHX18" s="1"/>
      <c r="VHY18" s="1"/>
      <c r="VHZ18" s="1"/>
      <c r="VIA18" s="1"/>
      <c r="VIB18" s="1"/>
      <c r="VIC18" s="1"/>
      <c r="VID18" s="1"/>
      <c r="VIE18" s="1"/>
      <c r="VIF18" s="1"/>
      <c r="VIG18" s="1"/>
      <c r="VIH18" s="1"/>
      <c r="VII18" s="1"/>
      <c r="VIJ18" s="1"/>
      <c r="VIK18" s="1"/>
      <c r="VIL18" s="1"/>
      <c r="VIM18" s="1"/>
      <c r="VIN18" s="1"/>
      <c r="VIO18" s="1"/>
      <c r="VIP18" s="1"/>
      <c r="VIQ18" s="1"/>
      <c r="VIR18" s="1"/>
      <c r="VIS18" s="1"/>
      <c r="VIT18" s="1"/>
      <c r="VIU18" s="1"/>
      <c r="VIV18" s="1"/>
      <c r="VIW18" s="1"/>
      <c r="VIX18" s="1"/>
      <c r="VIY18" s="1"/>
      <c r="VIZ18" s="1"/>
      <c r="VJA18" s="1"/>
      <c r="VJB18" s="1"/>
      <c r="VJC18" s="1"/>
      <c r="VJD18" s="1"/>
      <c r="VJE18" s="1"/>
      <c r="VJF18" s="1"/>
      <c r="VJG18" s="1"/>
      <c r="VJH18" s="1"/>
      <c r="VJI18" s="1"/>
      <c r="VJJ18" s="1"/>
      <c r="VJK18" s="1"/>
      <c r="VJL18" s="1"/>
      <c r="VJM18" s="1"/>
      <c r="VJN18" s="1"/>
      <c r="VJO18" s="1"/>
      <c r="VJP18" s="1"/>
      <c r="VJQ18" s="1"/>
      <c r="VJR18" s="1"/>
      <c r="VJS18" s="1"/>
      <c r="VJT18" s="1"/>
      <c r="VJU18" s="1"/>
      <c r="VJV18" s="1"/>
      <c r="VJW18" s="1"/>
      <c r="VJX18" s="1"/>
      <c r="VJY18" s="1"/>
      <c r="VJZ18" s="1"/>
      <c r="VKA18" s="1"/>
      <c r="VKB18" s="1"/>
      <c r="VKC18" s="1"/>
      <c r="VKD18" s="1"/>
      <c r="VKE18" s="1"/>
      <c r="VKF18" s="1"/>
      <c r="VKG18" s="1"/>
      <c r="VKH18" s="1"/>
      <c r="VKI18" s="1"/>
      <c r="VKJ18" s="1"/>
      <c r="VKK18" s="1"/>
      <c r="VKL18" s="1"/>
      <c r="VKM18" s="1"/>
      <c r="VKN18" s="1"/>
      <c r="VKO18" s="1"/>
      <c r="VKP18" s="1"/>
      <c r="VKQ18" s="1"/>
      <c r="VKR18" s="1"/>
      <c r="VKS18" s="1"/>
      <c r="VKT18" s="1"/>
      <c r="VKU18" s="1"/>
      <c r="VKV18" s="1"/>
      <c r="VKW18" s="1"/>
      <c r="VKX18" s="1"/>
      <c r="VKY18" s="1"/>
      <c r="VKZ18" s="1"/>
      <c r="VLA18" s="1"/>
      <c r="VLB18" s="1"/>
      <c r="VLC18" s="1"/>
      <c r="VLD18" s="1"/>
      <c r="VLE18" s="1"/>
      <c r="VLF18" s="1"/>
      <c r="VLG18" s="1"/>
      <c r="VLH18" s="1"/>
      <c r="VLI18" s="1"/>
      <c r="VLJ18" s="1"/>
      <c r="VLK18" s="1"/>
      <c r="VLL18" s="1"/>
      <c r="VLM18" s="1"/>
      <c r="VLN18" s="1"/>
      <c r="VLO18" s="1"/>
      <c r="VLP18" s="1"/>
      <c r="VLQ18" s="1"/>
      <c r="VLR18" s="1"/>
      <c r="VLS18" s="1"/>
      <c r="VLT18" s="1"/>
      <c r="VLU18" s="1"/>
      <c r="VLV18" s="1"/>
      <c r="VLW18" s="1"/>
      <c r="VLX18" s="1"/>
      <c r="VLY18" s="1"/>
      <c r="VLZ18" s="1"/>
      <c r="VMA18" s="1"/>
      <c r="VMB18" s="1"/>
      <c r="VMC18" s="1"/>
      <c r="VMD18" s="1"/>
      <c r="VME18" s="1"/>
      <c r="VMF18" s="1"/>
      <c r="VMG18" s="1"/>
      <c r="VMH18" s="1"/>
      <c r="VMI18" s="1"/>
      <c r="VMJ18" s="1"/>
      <c r="VMK18" s="1"/>
      <c r="VML18" s="1"/>
      <c r="VMM18" s="1"/>
      <c r="VMN18" s="1"/>
      <c r="VMO18" s="1"/>
      <c r="VMP18" s="1"/>
      <c r="VMQ18" s="1"/>
      <c r="VMR18" s="1"/>
      <c r="VMS18" s="1"/>
      <c r="VMT18" s="1"/>
      <c r="VMU18" s="1"/>
      <c r="VMV18" s="1"/>
      <c r="VMW18" s="1"/>
      <c r="VMX18" s="1"/>
      <c r="VMY18" s="1"/>
      <c r="VMZ18" s="1"/>
      <c r="VNA18" s="1"/>
      <c r="VNB18" s="1"/>
      <c r="VNC18" s="1"/>
      <c r="VND18" s="1"/>
      <c r="VNE18" s="1"/>
      <c r="VNF18" s="1"/>
      <c r="VNG18" s="1"/>
      <c r="VNH18" s="1"/>
      <c r="VNI18" s="1"/>
      <c r="VNJ18" s="1"/>
      <c r="VNK18" s="1"/>
      <c r="VNL18" s="1"/>
      <c r="VNM18" s="1"/>
      <c r="VNN18" s="1"/>
      <c r="VNO18" s="1"/>
      <c r="VNP18" s="1"/>
      <c r="VNQ18" s="1"/>
      <c r="VNR18" s="1"/>
      <c r="VNS18" s="1"/>
      <c r="VNT18" s="1"/>
      <c r="VNU18" s="1"/>
      <c r="VNV18" s="1"/>
      <c r="VNW18" s="1"/>
      <c r="VNX18" s="1"/>
      <c r="VNY18" s="1"/>
      <c r="VNZ18" s="1"/>
      <c r="VOA18" s="1"/>
      <c r="VOB18" s="1"/>
      <c r="VOC18" s="1"/>
      <c r="VOD18" s="1"/>
      <c r="VOE18" s="1"/>
      <c r="VOF18" s="1"/>
      <c r="VOG18" s="1"/>
      <c r="VOH18" s="1"/>
      <c r="VOI18" s="1"/>
      <c r="VOJ18" s="1"/>
      <c r="VOK18" s="1"/>
      <c r="VOL18" s="1"/>
      <c r="VOM18" s="1"/>
      <c r="VON18" s="1"/>
      <c r="VOO18" s="1"/>
      <c r="VOP18" s="1"/>
      <c r="VOQ18" s="1"/>
      <c r="VOR18" s="1"/>
      <c r="VOS18" s="1"/>
      <c r="VOT18" s="1"/>
      <c r="VOU18" s="1"/>
      <c r="VOV18" s="1"/>
      <c r="VOW18" s="1"/>
      <c r="VOX18" s="1"/>
      <c r="VOY18" s="1"/>
      <c r="VOZ18" s="1"/>
      <c r="VPA18" s="1"/>
      <c r="VPB18" s="1"/>
      <c r="VPC18" s="1"/>
      <c r="VPD18" s="1"/>
      <c r="VPE18" s="1"/>
      <c r="VPF18" s="1"/>
      <c r="VPG18" s="1"/>
      <c r="VPH18" s="1"/>
      <c r="VPI18" s="1"/>
      <c r="VPJ18" s="1"/>
      <c r="VPK18" s="1"/>
      <c r="VPL18" s="1"/>
      <c r="VPM18" s="1"/>
      <c r="VPN18" s="1"/>
      <c r="VPO18" s="1"/>
      <c r="VPP18" s="1"/>
      <c r="VPQ18" s="1"/>
      <c r="VPR18" s="1"/>
      <c r="VPS18" s="1"/>
      <c r="VPT18" s="1"/>
      <c r="VPU18" s="1"/>
      <c r="VPV18" s="1"/>
      <c r="VPW18" s="1"/>
      <c r="VPX18" s="1"/>
      <c r="VPY18" s="1"/>
      <c r="VPZ18" s="1"/>
      <c r="VQA18" s="1"/>
      <c r="VQB18" s="1"/>
      <c r="VQC18" s="1"/>
      <c r="VQD18" s="1"/>
      <c r="VQE18" s="1"/>
      <c r="VQF18" s="1"/>
      <c r="VQG18" s="1"/>
      <c r="VQH18" s="1"/>
      <c r="VQI18" s="1"/>
      <c r="VQJ18" s="1"/>
      <c r="VQK18" s="1"/>
      <c r="VQL18" s="1"/>
      <c r="VQM18" s="1"/>
      <c r="VQN18" s="1"/>
      <c r="VQO18" s="1"/>
      <c r="VQP18" s="1"/>
      <c r="VQQ18" s="1"/>
      <c r="VQR18" s="1"/>
      <c r="VQS18" s="1"/>
      <c r="VQT18" s="1"/>
      <c r="VQU18" s="1"/>
      <c r="VQV18" s="1"/>
      <c r="VQW18" s="1"/>
      <c r="VQX18" s="1"/>
      <c r="VQY18" s="1"/>
      <c r="VQZ18" s="1"/>
      <c r="VRA18" s="1"/>
      <c r="VRB18" s="1"/>
      <c r="VRC18" s="1"/>
      <c r="VRD18" s="1"/>
      <c r="VRE18" s="1"/>
      <c r="VRF18" s="1"/>
      <c r="VRG18" s="1"/>
      <c r="VRH18" s="1"/>
      <c r="VRI18" s="1"/>
      <c r="VRJ18" s="1"/>
      <c r="VRK18" s="1"/>
      <c r="VRL18" s="1"/>
      <c r="VRM18" s="1"/>
      <c r="VRN18" s="1"/>
      <c r="VRO18" s="1"/>
      <c r="VRP18" s="1"/>
      <c r="VRQ18" s="1"/>
      <c r="VRR18" s="1"/>
      <c r="VRS18" s="1"/>
      <c r="VRT18" s="1"/>
      <c r="VRU18" s="1"/>
      <c r="VRV18" s="1"/>
      <c r="VRW18" s="1"/>
      <c r="VRX18" s="1"/>
      <c r="VRY18" s="1"/>
      <c r="VRZ18" s="1"/>
      <c r="VSA18" s="1"/>
      <c r="VSB18" s="1"/>
      <c r="VSC18" s="1"/>
      <c r="VSD18" s="1"/>
      <c r="VSE18" s="1"/>
      <c r="VSF18" s="1"/>
      <c r="VSG18" s="1"/>
      <c r="VSH18" s="1"/>
      <c r="VSI18" s="1"/>
      <c r="VSJ18" s="1"/>
      <c r="VSK18" s="1"/>
      <c r="VSL18" s="1"/>
      <c r="VSM18" s="1"/>
      <c r="VSN18" s="1"/>
      <c r="VSO18" s="1"/>
      <c r="VSP18" s="1"/>
      <c r="VSQ18" s="1"/>
      <c r="VSR18" s="1"/>
      <c r="VSS18" s="1"/>
      <c r="VST18" s="1"/>
      <c r="VSU18" s="1"/>
      <c r="VSV18" s="1"/>
      <c r="VSW18" s="1"/>
      <c r="VSX18" s="1"/>
      <c r="VSY18" s="1"/>
      <c r="VSZ18" s="1"/>
      <c r="VTA18" s="1"/>
      <c r="VTB18" s="1"/>
      <c r="VTC18" s="1"/>
      <c r="VTD18" s="1"/>
      <c r="VTE18" s="1"/>
      <c r="VTF18" s="1"/>
      <c r="VTG18" s="1"/>
      <c r="VTH18" s="1"/>
      <c r="VTI18" s="1"/>
      <c r="VTJ18" s="1"/>
      <c r="VTK18" s="1"/>
      <c r="VTL18" s="1"/>
      <c r="VTM18" s="1"/>
      <c r="VTN18" s="1"/>
      <c r="VTO18" s="1"/>
      <c r="VTP18" s="1"/>
      <c r="VTQ18" s="1"/>
      <c r="VTR18" s="1"/>
      <c r="VTS18" s="1"/>
      <c r="VTT18" s="1"/>
      <c r="VTU18" s="1"/>
      <c r="VTV18" s="1"/>
      <c r="VTW18" s="1"/>
      <c r="VTX18" s="1"/>
      <c r="VTY18" s="1"/>
      <c r="VTZ18" s="1"/>
      <c r="VUA18" s="1"/>
      <c r="VUB18" s="1"/>
      <c r="VUC18" s="1"/>
      <c r="VUD18" s="1"/>
      <c r="VUE18" s="1"/>
      <c r="VUF18" s="1"/>
      <c r="VUG18" s="1"/>
      <c r="VUH18" s="1"/>
      <c r="VUI18" s="1"/>
      <c r="VUJ18" s="1"/>
      <c r="VUK18" s="1"/>
      <c r="VUL18" s="1"/>
      <c r="VUM18" s="1"/>
      <c r="VUN18" s="1"/>
      <c r="VUO18" s="1"/>
      <c r="VUP18" s="1"/>
      <c r="VUQ18" s="1"/>
      <c r="VUR18" s="1"/>
      <c r="VUS18" s="1"/>
      <c r="VUT18" s="1"/>
      <c r="VUU18" s="1"/>
      <c r="VUV18" s="1"/>
      <c r="VUW18" s="1"/>
      <c r="VUX18" s="1"/>
      <c r="VUY18" s="1"/>
      <c r="VUZ18" s="1"/>
      <c r="VVA18" s="1"/>
      <c r="VVB18" s="1"/>
      <c r="VVC18" s="1"/>
      <c r="VVD18" s="1"/>
      <c r="VVE18" s="1"/>
      <c r="VVF18" s="1"/>
      <c r="VVG18" s="1"/>
      <c r="VVH18" s="1"/>
      <c r="VVI18" s="1"/>
      <c r="VVJ18" s="1"/>
      <c r="VVK18" s="1"/>
      <c r="VVL18" s="1"/>
      <c r="VVM18" s="1"/>
      <c r="VVN18" s="1"/>
      <c r="VVO18" s="1"/>
      <c r="VVP18" s="1"/>
      <c r="VVQ18" s="1"/>
      <c r="VVR18" s="1"/>
      <c r="VVS18" s="1"/>
      <c r="VVT18" s="1"/>
      <c r="VVU18" s="1"/>
      <c r="VVV18" s="1"/>
      <c r="VVW18" s="1"/>
      <c r="VVX18" s="1"/>
      <c r="VVY18" s="1"/>
      <c r="VVZ18" s="1"/>
      <c r="VWA18" s="1"/>
      <c r="VWB18" s="1"/>
      <c r="VWC18" s="1"/>
      <c r="VWD18" s="1"/>
      <c r="VWE18" s="1"/>
      <c r="VWF18" s="1"/>
      <c r="VWG18" s="1"/>
      <c r="VWH18" s="1"/>
      <c r="VWI18" s="1"/>
      <c r="VWJ18" s="1"/>
      <c r="VWK18" s="1"/>
      <c r="VWL18" s="1"/>
      <c r="VWM18" s="1"/>
      <c r="VWN18" s="1"/>
      <c r="VWO18" s="1"/>
      <c r="VWP18" s="1"/>
      <c r="VWQ18" s="1"/>
      <c r="VWR18" s="1"/>
      <c r="VWS18" s="1"/>
      <c r="VWT18" s="1"/>
      <c r="VWU18" s="1"/>
      <c r="VWV18" s="1"/>
      <c r="VWW18" s="1"/>
      <c r="VWX18" s="1"/>
      <c r="VWY18" s="1"/>
      <c r="VWZ18" s="1"/>
      <c r="VXA18" s="1"/>
      <c r="VXB18" s="1"/>
      <c r="VXC18" s="1"/>
      <c r="VXD18" s="1"/>
      <c r="VXE18" s="1"/>
      <c r="VXF18" s="1"/>
      <c r="VXG18" s="1"/>
      <c r="VXH18" s="1"/>
      <c r="VXI18" s="1"/>
      <c r="VXJ18" s="1"/>
      <c r="VXK18" s="1"/>
      <c r="VXL18" s="1"/>
      <c r="VXM18" s="1"/>
      <c r="VXN18" s="1"/>
      <c r="VXO18" s="1"/>
      <c r="VXP18" s="1"/>
      <c r="VXQ18" s="1"/>
      <c r="VXR18" s="1"/>
      <c r="VXS18" s="1"/>
      <c r="VXT18" s="1"/>
      <c r="VXU18" s="1"/>
      <c r="VXV18" s="1"/>
      <c r="VXW18" s="1"/>
      <c r="VXX18" s="1"/>
      <c r="VXY18" s="1"/>
      <c r="VXZ18" s="1"/>
      <c r="VYA18" s="1"/>
      <c r="VYB18" s="1"/>
      <c r="VYC18" s="1"/>
      <c r="VYD18" s="1"/>
      <c r="VYE18" s="1"/>
      <c r="VYF18" s="1"/>
      <c r="VYG18" s="1"/>
      <c r="VYH18" s="1"/>
      <c r="VYI18" s="1"/>
      <c r="VYJ18" s="1"/>
      <c r="VYK18" s="1"/>
      <c r="VYL18" s="1"/>
      <c r="VYM18" s="1"/>
      <c r="VYN18" s="1"/>
      <c r="VYO18" s="1"/>
      <c r="VYP18" s="1"/>
      <c r="VYQ18" s="1"/>
      <c r="VYR18" s="1"/>
      <c r="VYS18" s="1"/>
      <c r="VYT18" s="1"/>
      <c r="VYU18" s="1"/>
      <c r="VYV18" s="1"/>
      <c r="VYW18" s="1"/>
      <c r="VYX18" s="1"/>
      <c r="VYY18" s="1"/>
      <c r="VYZ18" s="1"/>
      <c r="VZA18" s="1"/>
      <c r="VZB18" s="1"/>
      <c r="VZC18" s="1"/>
      <c r="VZD18" s="1"/>
      <c r="VZE18" s="1"/>
      <c r="VZF18" s="1"/>
      <c r="VZG18" s="1"/>
      <c r="VZH18" s="1"/>
      <c r="VZI18" s="1"/>
      <c r="VZJ18" s="1"/>
      <c r="VZK18" s="1"/>
      <c r="VZL18" s="1"/>
      <c r="VZM18" s="1"/>
      <c r="VZN18" s="1"/>
      <c r="VZO18" s="1"/>
      <c r="VZP18" s="1"/>
      <c r="VZQ18" s="1"/>
      <c r="VZR18" s="1"/>
      <c r="VZS18" s="1"/>
      <c r="VZT18" s="1"/>
      <c r="VZU18" s="1"/>
      <c r="VZV18" s="1"/>
      <c r="VZW18" s="1"/>
      <c r="VZX18" s="1"/>
      <c r="VZY18" s="1"/>
      <c r="VZZ18" s="1"/>
      <c r="WAA18" s="1"/>
      <c r="WAB18" s="1"/>
      <c r="WAC18" s="1"/>
      <c r="WAD18" s="1"/>
      <c r="WAE18" s="1"/>
      <c r="WAF18" s="1"/>
      <c r="WAG18" s="1"/>
      <c r="WAH18" s="1"/>
      <c r="WAI18" s="1"/>
      <c r="WAJ18" s="1"/>
      <c r="WAK18" s="1"/>
      <c r="WAL18" s="1"/>
      <c r="WAM18" s="1"/>
      <c r="WAN18" s="1"/>
      <c r="WAO18" s="1"/>
      <c r="WAP18" s="1"/>
      <c r="WAQ18" s="1"/>
      <c r="WAR18" s="1"/>
      <c r="WAS18" s="1"/>
      <c r="WAT18" s="1"/>
      <c r="WAU18" s="1"/>
      <c r="WAV18" s="1"/>
      <c r="WAW18" s="1"/>
      <c r="WAX18" s="1"/>
      <c r="WAY18" s="1"/>
      <c r="WAZ18" s="1"/>
      <c r="WBA18" s="1"/>
      <c r="WBB18" s="1"/>
      <c r="WBC18" s="1"/>
      <c r="WBD18" s="1"/>
      <c r="WBE18" s="1"/>
      <c r="WBF18" s="1"/>
      <c r="WBG18" s="1"/>
      <c r="WBH18" s="1"/>
      <c r="WBI18" s="1"/>
      <c r="WBJ18" s="1"/>
      <c r="WBK18" s="1"/>
      <c r="WBL18" s="1"/>
      <c r="WBM18" s="1"/>
      <c r="WBN18" s="1"/>
      <c r="WBO18" s="1"/>
      <c r="WBP18" s="1"/>
      <c r="WBQ18" s="1"/>
      <c r="WBR18" s="1"/>
      <c r="WBS18" s="1"/>
      <c r="WBT18" s="1"/>
      <c r="WBU18" s="1"/>
      <c r="WBV18" s="1"/>
      <c r="WBW18" s="1"/>
      <c r="WBX18" s="1"/>
      <c r="WBY18" s="1"/>
      <c r="WBZ18" s="1"/>
      <c r="WCA18" s="1"/>
      <c r="WCB18" s="1"/>
      <c r="WCC18" s="1"/>
      <c r="WCD18" s="1"/>
      <c r="WCE18" s="1"/>
      <c r="WCF18" s="1"/>
      <c r="WCG18" s="1"/>
      <c r="WCH18" s="1"/>
      <c r="WCI18" s="1"/>
      <c r="WCJ18" s="1"/>
      <c r="WCK18" s="1"/>
      <c r="WCL18" s="1"/>
      <c r="WCM18" s="1"/>
      <c r="WCN18" s="1"/>
      <c r="WCO18" s="1"/>
      <c r="WCP18" s="1"/>
      <c r="WCQ18" s="1"/>
      <c r="WCR18" s="1"/>
      <c r="WCS18" s="1"/>
      <c r="WCT18" s="1"/>
      <c r="WCU18" s="1"/>
      <c r="WCV18" s="1"/>
      <c r="WCW18" s="1"/>
      <c r="WCX18" s="1"/>
      <c r="WCY18" s="1"/>
      <c r="WCZ18" s="1"/>
      <c r="WDA18" s="1"/>
      <c r="WDB18" s="1"/>
      <c r="WDC18" s="1"/>
      <c r="WDD18" s="1"/>
      <c r="WDE18" s="1"/>
      <c r="WDF18" s="1"/>
      <c r="WDG18" s="1"/>
      <c r="WDH18" s="1"/>
      <c r="WDI18" s="1"/>
      <c r="WDJ18" s="1"/>
      <c r="WDK18" s="1"/>
      <c r="WDL18" s="1"/>
      <c r="WDM18" s="1"/>
      <c r="WDN18" s="1"/>
      <c r="WDO18" s="1"/>
      <c r="WDP18" s="1"/>
      <c r="WDQ18" s="1"/>
      <c r="WDR18" s="1"/>
      <c r="WDS18" s="1"/>
      <c r="WDT18" s="1"/>
      <c r="WDU18" s="1"/>
      <c r="WDV18" s="1"/>
      <c r="WDW18" s="1"/>
      <c r="WDX18" s="1"/>
      <c r="WDY18" s="1"/>
      <c r="WDZ18" s="1"/>
      <c r="WEA18" s="1"/>
      <c r="WEB18" s="1"/>
      <c r="WEC18" s="1"/>
      <c r="WED18" s="1"/>
      <c r="WEE18" s="1"/>
      <c r="WEF18" s="1"/>
      <c r="WEG18" s="1"/>
      <c r="WEH18" s="1"/>
      <c r="WEI18" s="1"/>
      <c r="WEJ18" s="1"/>
      <c r="WEK18" s="1"/>
      <c r="WEL18" s="1"/>
      <c r="WEM18" s="1"/>
      <c r="WEN18" s="1"/>
      <c r="WEO18" s="1"/>
      <c r="WEP18" s="1"/>
      <c r="WEQ18" s="1"/>
      <c r="WER18" s="1"/>
      <c r="WES18" s="1"/>
      <c r="WET18" s="1"/>
      <c r="WEU18" s="1"/>
      <c r="WEV18" s="1"/>
      <c r="WEW18" s="1"/>
      <c r="WEX18" s="1"/>
      <c r="WEY18" s="1"/>
      <c r="WEZ18" s="1"/>
      <c r="WFA18" s="1"/>
      <c r="WFB18" s="1"/>
      <c r="WFC18" s="1"/>
      <c r="WFD18" s="1"/>
      <c r="WFE18" s="1"/>
      <c r="WFF18" s="1"/>
      <c r="WFG18" s="1"/>
      <c r="WFH18" s="1"/>
      <c r="WFI18" s="1"/>
      <c r="WFJ18" s="1"/>
      <c r="WFK18" s="1"/>
      <c r="WFL18" s="1"/>
      <c r="WFM18" s="1"/>
      <c r="WFN18" s="1"/>
      <c r="WFO18" s="1"/>
      <c r="WFP18" s="1"/>
      <c r="WFQ18" s="1"/>
      <c r="WFR18" s="1"/>
      <c r="WFS18" s="1"/>
      <c r="WFT18" s="1"/>
      <c r="WFU18" s="1"/>
      <c r="WFV18" s="1"/>
      <c r="WFW18" s="1"/>
      <c r="WFX18" s="1"/>
      <c r="WFY18" s="1"/>
      <c r="WFZ18" s="1"/>
      <c r="WGA18" s="1"/>
      <c r="WGB18" s="1"/>
      <c r="WGC18" s="1"/>
      <c r="WGD18" s="1"/>
      <c r="WGE18" s="1"/>
      <c r="WGF18" s="1"/>
      <c r="WGG18" s="1"/>
      <c r="WGH18" s="1"/>
      <c r="WGI18" s="1"/>
      <c r="WGJ18" s="1"/>
      <c r="WGK18" s="1"/>
      <c r="WGL18" s="1"/>
      <c r="WGM18" s="1"/>
      <c r="WGN18" s="1"/>
      <c r="WGO18" s="1"/>
      <c r="WGP18" s="1"/>
      <c r="WGQ18" s="1"/>
      <c r="WGR18" s="1"/>
      <c r="WGS18" s="1"/>
      <c r="WGT18" s="1"/>
      <c r="WGU18" s="1"/>
      <c r="WGV18" s="1"/>
      <c r="WGW18" s="1"/>
      <c r="WGX18" s="1"/>
      <c r="WGY18" s="1"/>
      <c r="WGZ18" s="1"/>
      <c r="WHA18" s="1"/>
      <c r="WHB18" s="1"/>
      <c r="WHC18" s="1"/>
      <c r="WHD18" s="1"/>
      <c r="WHE18" s="1"/>
      <c r="WHF18" s="1"/>
      <c r="WHG18" s="1"/>
      <c r="WHH18" s="1"/>
      <c r="WHI18" s="1"/>
      <c r="WHJ18" s="1"/>
      <c r="WHK18" s="1"/>
      <c r="WHL18" s="1"/>
      <c r="WHM18" s="1"/>
      <c r="WHN18" s="1"/>
      <c r="WHO18" s="1"/>
      <c r="WHP18" s="1"/>
      <c r="WHQ18" s="1"/>
      <c r="WHR18" s="1"/>
      <c r="WHS18" s="1"/>
      <c r="WHT18" s="1"/>
      <c r="WHU18" s="1"/>
      <c r="WHV18" s="1"/>
      <c r="WHW18" s="1"/>
      <c r="WHX18" s="1"/>
      <c r="WHY18" s="1"/>
      <c r="WHZ18" s="1"/>
      <c r="WIA18" s="1"/>
      <c r="WIB18" s="1"/>
      <c r="WIC18" s="1"/>
      <c r="WID18" s="1"/>
      <c r="WIE18" s="1"/>
      <c r="WIF18" s="1"/>
      <c r="WIG18" s="1"/>
      <c r="WIH18" s="1"/>
      <c r="WII18" s="1"/>
      <c r="WIJ18" s="1"/>
      <c r="WIK18" s="1"/>
      <c r="WIL18" s="1"/>
      <c r="WIM18" s="1"/>
      <c r="WIN18" s="1"/>
      <c r="WIO18" s="1"/>
      <c r="WIP18" s="1"/>
      <c r="WIQ18" s="1"/>
      <c r="WIR18" s="1"/>
      <c r="WIS18" s="1"/>
      <c r="WIT18" s="1"/>
      <c r="WIU18" s="1"/>
      <c r="WIV18" s="1"/>
      <c r="WIW18" s="1"/>
      <c r="WIX18" s="1"/>
      <c r="WIY18" s="1"/>
      <c r="WIZ18" s="1"/>
      <c r="WJA18" s="1"/>
      <c r="WJB18" s="1"/>
      <c r="WJC18" s="1"/>
      <c r="WJD18" s="1"/>
      <c r="WJE18" s="1"/>
      <c r="WJF18" s="1"/>
      <c r="WJG18" s="1"/>
      <c r="WJH18" s="1"/>
      <c r="WJI18" s="1"/>
      <c r="WJJ18" s="1"/>
      <c r="WJK18" s="1"/>
      <c r="WJL18" s="1"/>
      <c r="WJM18" s="1"/>
      <c r="WJN18" s="1"/>
      <c r="WJO18" s="1"/>
      <c r="WJP18" s="1"/>
      <c r="WJQ18" s="1"/>
      <c r="WJR18" s="1"/>
      <c r="WJS18" s="1"/>
      <c r="WJT18" s="1"/>
      <c r="WJU18" s="1"/>
      <c r="WJV18" s="1"/>
      <c r="WJW18" s="1"/>
      <c r="WJX18" s="1"/>
      <c r="WJY18" s="1"/>
      <c r="WJZ18" s="1"/>
      <c r="WKA18" s="1"/>
      <c r="WKB18" s="1"/>
      <c r="WKC18" s="1"/>
      <c r="WKD18" s="1"/>
      <c r="WKE18" s="1"/>
      <c r="WKF18" s="1"/>
      <c r="WKG18" s="1"/>
      <c r="WKH18" s="1"/>
      <c r="WKI18" s="1"/>
      <c r="WKJ18" s="1"/>
      <c r="WKK18" s="1"/>
      <c r="WKL18" s="1"/>
      <c r="WKM18" s="1"/>
      <c r="WKN18" s="1"/>
      <c r="WKO18" s="1"/>
      <c r="WKP18" s="1"/>
      <c r="WKQ18" s="1"/>
      <c r="WKR18" s="1"/>
      <c r="WKS18" s="1"/>
      <c r="WKT18" s="1"/>
      <c r="WKU18" s="1"/>
      <c r="WKV18" s="1"/>
      <c r="WKW18" s="1"/>
      <c r="WKX18" s="1"/>
      <c r="WKY18" s="1"/>
      <c r="WKZ18" s="1"/>
      <c r="WLA18" s="1"/>
      <c r="WLB18" s="1"/>
      <c r="WLC18" s="1"/>
      <c r="WLD18" s="1"/>
      <c r="WLE18" s="1"/>
      <c r="WLF18" s="1"/>
      <c r="WLG18" s="1"/>
      <c r="WLH18" s="1"/>
      <c r="WLI18" s="1"/>
      <c r="WLJ18" s="1"/>
      <c r="WLK18" s="1"/>
      <c r="WLL18" s="1"/>
      <c r="WLM18" s="1"/>
      <c r="WLN18" s="1"/>
      <c r="WLO18" s="1"/>
      <c r="WLP18" s="1"/>
      <c r="WLQ18" s="1"/>
      <c r="WLR18" s="1"/>
      <c r="WLS18" s="1"/>
      <c r="WLT18" s="1"/>
      <c r="WLU18" s="1"/>
      <c r="WLV18" s="1"/>
      <c r="WLW18" s="1"/>
      <c r="WLX18" s="1"/>
      <c r="WLY18" s="1"/>
      <c r="WLZ18" s="1"/>
      <c r="WMA18" s="1"/>
      <c r="WMB18" s="1"/>
      <c r="WMC18" s="1"/>
      <c r="WMD18" s="1"/>
      <c r="WME18" s="1"/>
      <c r="WMF18" s="1"/>
      <c r="WMG18" s="1"/>
      <c r="WMH18" s="1"/>
      <c r="WMI18" s="1"/>
      <c r="WMJ18" s="1"/>
      <c r="WMK18" s="1"/>
      <c r="WML18" s="1"/>
      <c r="WMM18" s="1"/>
      <c r="WMN18" s="1"/>
      <c r="WMO18" s="1"/>
      <c r="WMP18" s="1"/>
      <c r="WMQ18" s="1"/>
      <c r="WMR18" s="1"/>
      <c r="WMS18" s="1"/>
      <c r="WMT18" s="1"/>
      <c r="WMU18" s="1"/>
      <c r="WMV18" s="1"/>
      <c r="WMW18" s="1"/>
      <c r="WMX18" s="1"/>
      <c r="WMY18" s="1"/>
      <c r="WMZ18" s="1"/>
      <c r="WNA18" s="1"/>
      <c r="WNB18" s="1"/>
      <c r="WNC18" s="1"/>
      <c r="WND18" s="1"/>
      <c r="WNE18" s="1"/>
      <c r="WNF18" s="1"/>
      <c r="WNG18" s="1"/>
      <c r="WNH18" s="1"/>
      <c r="WNI18" s="1"/>
      <c r="WNJ18" s="1"/>
      <c r="WNK18" s="1"/>
      <c r="WNL18" s="1"/>
      <c r="WNM18" s="1"/>
      <c r="WNN18" s="1"/>
      <c r="WNO18" s="1"/>
      <c r="WNP18" s="1"/>
      <c r="WNQ18" s="1"/>
      <c r="WNR18" s="1"/>
      <c r="WNS18" s="1"/>
      <c r="WNT18" s="1"/>
      <c r="WNU18" s="1"/>
      <c r="WNV18" s="1"/>
      <c r="WNW18" s="1"/>
      <c r="WNX18" s="1"/>
      <c r="WNY18" s="1"/>
      <c r="WNZ18" s="1"/>
      <c r="WOA18" s="1"/>
      <c r="WOB18" s="1"/>
      <c r="WOC18" s="1"/>
      <c r="WOD18" s="1"/>
      <c r="WOE18" s="1"/>
      <c r="WOF18" s="1"/>
      <c r="WOG18" s="1"/>
      <c r="WOH18" s="1"/>
      <c r="WOI18" s="1"/>
      <c r="WOJ18" s="1"/>
      <c r="WOK18" s="1"/>
      <c r="WOL18" s="1"/>
      <c r="WOM18" s="1"/>
      <c r="WON18" s="1"/>
      <c r="WOO18" s="1"/>
      <c r="WOP18" s="1"/>
      <c r="WOQ18" s="1"/>
      <c r="WOR18" s="1"/>
      <c r="WOS18" s="1"/>
      <c r="WOT18" s="1"/>
      <c r="WOU18" s="1"/>
      <c r="WOV18" s="1"/>
      <c r="WOW18" s="1"/>
      <c r="WOX18" s="1"/>
      <c r="WOY18" s="1"/>
      <c r="WOZ18" s="1"/>
      <c r="WPA18" s="1"/>
      <c r="WPB18" s="1"/>
      <c r="WPC18" s="1"/>
      <c r="WPD18" s="1"/>
      <c r="WPE18" s="1"/>
      <c r="WPF18" s="1"/>
      <c r="WPG18" s="1"/>
      <c r="WPH18" s="1"/>
      <c r="WPI18" s="1"/>
      <c r="WPJ18" s="1"/>
      <c r="WPK18" s="1"/>
      <c r="WPL18" s="1"/>
      <c r="WPM18" s="1"/>
      <c r="WPN18" s="1"/>
      <c r="WPO18" s="1"/>
      <c r="WPP18" s="1"/>
      <c r="WPQ18" s="1"/>
      <c r="WPR18" s="1"/>
      <c r="WPS18" s="1"/>
      <c r="WPT18" s="1"/>
      <c r="WPU18" s="1"/>
      <c r="WPV18" s="1"/>
      <c r="WPW18" s="1"/>
      <c r="WPX18" s="1"/>
      <c r="WPY18" s="1"/>
      <c r="WPZ18" s="1"/>
      <c r="WQA18" s="1"/>
      <c r="WQB18" s="1"/>
      <c r="WQC18" s="1"/>
      <c r="WQD18" s="1"/>
      <c r="WQE18" s="1"/>
      <c r="WQF18" s="1"/>
      <c r="WQG18" s="1"/>
      <c r="WQH18" s="1"/>
      <c r="WQI18" s="1"/>
      <c r="WQJ18" s="1"/>
      <c r="WQK18" s="1"/>
      <c r="WQL18" s="1"/>
      <c r="WQM18" s="1"/>
      <c r="WQN18" s="1"/>
      <c r="WQO18" s="1"/>
      <c r="WQP18" s="1"/>
      <c r="WQQ18" s="1"/>
      <c r="WQR18" s="1"/>
      <c r="WQS18" s="1"/>
      <c r="WQT18" s="1"/>
      <c r="WQU18" s="1"/>
      <c r="WQV18" s="1"/>
      <c r="WQW18" s="1"/>
      <c r="WQX18" s="1"/>
      <c r="WQY18" s="1"/>
      <c r="WQZ18" s="1"/>
      <c r="WRA18" s="1"/>
      <c r="WRB18" s="1"/>
      <c r="WRC18" s="1"/>
      <c r="WRD18" s="1"/>
      <c r="WRE18" s="1"/>
      <c r="WRF18" s="1"/>
      <c r="WRG18" s="1"/>
      <c r="WRH18" s="1"/>
      <c r="WRI18" s="1"/>
      <c r="WRJ18" s="1"/>
      <c r="WRK18" s="1"/>
      <c r="WRL18" s="1"/>
      <c r="WRM18" s="1"/>
      <c r="WRN18" s="1"/>
      <c r="WRO18" s="1"/>
      <c r="WRP18" s="1"/>
      <c r="WRQ18" s="1"/>
      <c r="WRR18" s="1"/>
      <c r="WRS18" s="1"/>
      <c r="WRT18" s="1"/>
      <c r="WRU18" s="1"/>
      <c r="WRV18" s="1"/>
      <c r="WRW18" s="1"/>
      <c r="WRX18" s="1"/>
      <c r="WRY18" s="1"/>
      <c r="WRZ18" s="1"/>
      <c r="WSA18" s="1"/>
      <c r="WSB18" s="1"/>
      <c r="WSC18" s="1"/>
      <c r="WSD18" s="1"/>
      <c r="WSE18" s="1"/>
      <c r="WSF18" s="1"/>
      <c r="WSG18" s="1"/>
      <c r="WSH18" s="1"/>
      <c r="WSI18" s="1"/>
      <c r="WSJ18" s="1"/>
      <c r="WSK18" s="1"/>
      <c r="WSL18" s="1"/>
      <c r="WSM18" s="1"/>
      <c r="WSN18" s="1"/>
      <c r="WSO18" s="1"/>
      <c r="WSP18" s="1"/>
      <c r="WSQ18" s="1"/>
      <c r="WSR18" s="1"/>
      <c r="WSS18" s="1"/>
      <c r="WST18" s="1"/>
      <c r="WSU18" s="1"/>
      <c r="WSV18" s="1"/>
      <c r="WSW18" s="1"/>
      <c r="WSX18" s="1"/>
      <c r="WSY18" s="1"/>
      <c r="WSZ18" s="1"/>
      <c r="WTA18" s="1"/>
      <c r="WTB18" s="1"/>
      <c r="WTC18" s="1"/>
      <c r="WTD18" s="1"/>
      <c r="WTE18" s="1"/>
      <c r="WTF18" s="1"/>
      <c r="WTG18" s="1"/>
      <c r="WTH18" s="1"/>
      <c r="WTI18" s="1"/>
      <c r="WTJ18" s="1"/>
      <c r="WTK18" s="1"/>
      <c r="WTL18" s="1"/>
      <c r="WTM18" s="1"/>
      <c r="WTN18" s="1"/>
      <c r="WTO18" s="1"/>
      <c r="WTP18" s="1"/>
      <c r="WTQ18" s="1"/>
      <c r="WTR18" s="1"/>
      <c r="WTS18" s="1"/>
      <c r="WTT18" s="1"/>
      <c r="WTU18" s="1"/>
      <c r="WTV18" s="1"/>
      <c r="WTW18" s="1"/>
      <c r="WTX18" s="1"/>
      <c r="WTY18" s="1"/>
      <c r="WTZ18" s="1"/>
      <c r="WUA18" s="1"/>
      <c r="WUB18" s="1"/>
      <c r="WUC18" s="1"/>
      <c r="WUD18" s="1"/>
      <c r="WUE18" s="1"/>
      <c r="WUF18" s="1"/>
      <c r="WUG18" s="1"/>
      <c r="WUH18" s="1"/>
      <c r="WUI18" s="1"/>
      <c r="WUJ18" s="1"/>
      <c r="WUK18" s="1"/>
      <c r="WUL18" s="1"/>
      <c r="WUM18" s="1"/>
      <c r="WUN18" s="1"/>
      <c r="WUO18" s="1"/>
      <c r="WUP18" s="1"/>
      <c r="WUQ18" s="1"/>
      <c r="WUR18" s="1"/>
      <c r="WUS18" s="1"/>
      <c r="WUT18" s="1"/>
      <c r="WUU18" s="1"/>
      <c r="WUV18" s="1"/>
      <c r="WUW18" s="1"/>
      <c r="WUX18" s="1"/>
      <c r="WUY18" s="1"/>
      <c r="WUZ18" s="1"/>
      <c r="WVA18" s="1"/>
      <c r="WVB18" s="1"/>
      <c r="WVC18" s="1"/>
      <c r="WVD18" s="1"/>
      <c r="WVE18" s="1"/>
      <c r="WVF18" s="1"/>
      <c r="WVG18" s="1"/>
      <c r="WVH18" s="1"/>
      <c r="WVI18" s="1"/>
      <c r="WVJ18" s="1"/>
      <c r="WVK18" s="1"/>
      <c r="WVL18" s="1"/>
      <c r="WVM18" s="1"/>
      <c r="WVN18" s="1"/>
      <c r="WVO18" s="1"/>
      <c r="WVP18" s="1"/>
      <c r="WVQ18" s="1"/>
      <c r="WVR18" s="1"/>
      <c r="WVS18" s="1"/>
      <c r="WVT18" s="1"/>
      <c r="WVU18" s="1"/>
      <c r="WVV18" s="1"/>
      <c r="WVW18" s="1"/>
      <c r="WVX18" s="1"/>
      <c r="WVY18" s="1"/>
      <c r="WVZ18" s="1"/>
      <c r="WWA18" s="1"/>
      <c r="WWB18" s="1"/>
      <c r="WWC18" s="1"/>
      <c r="WWD18" s="1"/>
      <c r="WWE18" s="1"/>
      <c r="WWF18" s="1"/>
      <c r="WWG18" s="1"/>
      <c r="WWH18" s="1"/>
      <c r="WWI18" s="1"/>
      <c r="WWJ18" s="1"/>
      <c r="WWK18" s="1"/>
      <c r="WWL18" s="1"/>
      <c r="WWM18" s="1"/>
      <c r="WWN18" s="1"/>
      <c r="WWO18" s="1"/>
      <c r="WWP18" s="1"/>
      <c r="WWQ18" s="1"/>
      <c r="WWR18" s="1"/>
      <c r="WWS18" s="1"/>
      <c r="WWT18" s="1"/>
      <c r="WWU18" s="1"/>
      <c r="WWV18" s="1"/>
      <c r="WWW18" s="1"/>
      <c r="WWX18" s="1"/>
      <c r="WWY18" s="1"/>
      <c r="WWZ18" s="1"/>
      <c r="WXA18" s="1"/>
      <c r="WXB18" s="1"/>
      <c r="WXC18" s="1"/>
      <c r="WXD18" s="1"/>
      <c r="WXE18" s="1"/>
      <c r="WXF18" s="1"/>
      <c r="WXG18" s="1"/>
      <c r="WXH18" s="1"/>
      <c r="WXI18" s="1"/>
      <c r="WXJ18" s="1"/>
      <c r="WXK18" s="1"/>
      <c r="WXL18" s="1"/>
      <c r="WXM18" s="1"/>
      <c r="WXN18" s="1"/>
      <c r="WXO18" s="1"/>
      <c r="WXP18" s="1"/>
      <c r="WXQ18" s="1"/>
      <c r="WXR18" s="1"/>
      <c r="WXS18" s="1"/>
      <c r="WXT18" s="1"/>
      <c r="WXU18" s="1"/>
      <c r="WXV18" s="1"/>
      <c r="WXW18" s="1"/>
      <c r="WXX18" s="1"/>
      <c r="WXY18" s="1"/>
      <c r="WXZ18" s="1"/>
      <c r="WYA18" s="1"/>
      <c r="WYB18" s="1"/>
      <c r="WYC18" s="1"/>
      <c r="WYD18" s="1"/>
      <c r="WYE18" s="1"/>
      <c r="WYF18" s="1"/>
      <c r="WYG18" s="1"/>
      <c r="WYH18" s="1"/>
      <c r="WYI18" s="1"/>
      <c r="WYJ18" s="1"/>
      <c r="WYK18" s="1"/>
      <c r="WYL18" s="1"/>
      <c r="WYM18" s="1"/>
      <c r="WYN18" s="1"/>
      <c r="WYO18" s="1"/>
      <c r="WYP18" s="1"/>
      <c r="WYQ18" s="1"/>
      <c r="WYR18" s="1"/>
      <c r="WYS18" s="1"/>
      <c r="WYT18" s="1"/>
      <c r="WYU18" s="1"/>
      <c r="WYV18" s="1"/>
      <c r="WYW18" s="1"/>
      <c r="WYX18" s="1"/>
      <c r="WYY18" s="1"/>
      <c r="WYZ18" s="1"/>
      <c r="WZA18" s="1"/>
      <c r="WZB18" s="1"/>
      <c r="WZC18" s="1"/>
      <c r="WZD18" s="1"/>
      <c r="WZE18" s="1"/>
      <c r="WZF18" s="1"/>
      <c r="WZG18" s="1"/>
      <c r="WZH18" s="1"/>
      <c r="WZI18" s="1"/>
      <c r="WZJ18" s="1"/>
      <c r="WZK18" s="1"/>
      <c r="WZL18" s="1"/>
      <c r="WZM18" s="1"/>
      <c r="WZN18" s="1"/>
      <c r="WZO18" s="1"/>
      <c r="WZP18" s="1"/>
      <c r="WZQ18" s="1"/>
      <c r="WZR18" s="1"/>
      <c r="WZS18" s="1"/>
      <c r="WZT18" s="1"/>
      <c r="WZU18" s="1"/>
      <c r="WZV18" s="1"/>
      <c r="WZW18" s="1"/>
      <c r="WZX18" s="1"/>
      <c r="WZY18" s="1"/>
      <c r="WZZ18" s="1"/>
      <c r="XAA18" s="1"/>
      <c r="XAB18" s="1"/>
      <c r="XAC18" s="1"/>
      <c r="XAD18" s="1"/>
      <c r="XAE18" s="1"/>
      <c r="XAF18" s="1"/>
      <c r="XAG18" s="1"/>
      <c r="XAH18" s="1"/>
      <c r="XAI18" s="1"/>
      <c r="XAJ18" s="1"/>
      <c r="XAK18" s="1"/>
      <c r="XAL18" s="1"/>
      <c r="XAM18" s="1"/>
      <c r="XAN18" s="1"/>
      <c r="XAO18" s="1"/>
      <c r="XAP18" s="1"/>
      <c r="XAQ18" s="1"/>
      <c r="XAR18" s="1"/>
      <c r="XAS18" s="1"/>
      <c r="XAT18" s="1"/>
      <c r="XAU18" s="1"/>
      <c r="XAV18" s="1"/>
      <c r="XAW18" s="1"/>
      <c r="XAX18" s="1"/>
      <c r="XAY18" s="1"/>
      <c r="XAZ18" s="1"/>
      <c r="XBA18" s="1"/>
      <c r="XBB18" s="1"/>
      <c r="XBC18" s="1"/>
      <c r="XBD18" s="1"/>
      <c r="XBE18" s="1"/>
      <c r="XBF18" s="1"/>
      <c r="XBG18" s="1"/>
      <c r="XBH18" s="1"/>
      <c r="XBI18" s="1"/>
      <c r="XBJ18" s="1"/>
      <c r="XBK18" s="1"/>
      <c r="XBL18" s="1"/>
      <c r="XBM18" s="1"/>
      <c r="XBN18" s="1"/>
      <c r="XBO18" s="1"/>
      <c r="XBP18" s="1"/>
      <c r="XBQ18" s="1"/>
      <c r="XBR18" s="1"/>
      <c r="XBS18" s="1"/>
      <c r="XBT18" s="1"/>
      <c r="XBU18" s="1"/>
      <c r="XBV18" s="1"/>
      <c r="XBW18" s="1"/>
      <c r="XBX18" s="1"/>
      <c r="XBY18" s="1"/>
      <c r="XBZ18" s="1"/>
      <c r="XCA18" s="1"/>
      <c r="XCB18" s="1"/>
      <c r="XCC18" s="1"/>
      <c r="XCD18" s="1"/>
      <c r="XCE18" s="1"/>
      <c r="XCF18" s="1"/>
      <c r="XCG18" s="1"/>
      <c r="XCH18" s="1"/>
      <c r="XCI18" s="1"/>
      <c r="XCJ18" s="1"/>
      <c r="XCK18" s="1"/>
      <c r="XCL18" s="1"/>
      <c r="XCM18" s="1"/>
      <c r="XCN18" s="1"/>
      <c r="XCO18" s="1"/>
      <c r="XCP18" s="1"/>
      <c r="XCQ18" s="1"/>
      <c r="XCR18" s="1"/>
      <c r="XCS18" s="1"/>
    </row>
    <row r="19" spans="2:16321" ht="14.25" customHeight="1" x14ac:dyDescent="0.3">
      <c r="B19" s="33" t="s">
        <v>150</v>
      </c>
      <c r="C19" s="60">
        <v>116</v>
      </c>
      <c r="D19" s="60">
        <v>80</v>
      </c>
      <c r="E19" s="60">
        <v>92</v>
      </c>
      <c r="F19" s="60">
        <v>57</v>
      </c>
      <c r="G19" s="60">
        <v>12</v>
      </c>
      <c r="H19" s="60">
        <v>14</v>
      </c>
      <c r="I19" s="60">
        <v>11</v>
      </c>
      <c r="J19" s="60">
        <v>18</v>
      </c>
      <c r="K19" s="30">
        <v>55</v>
      </c>
      <c r="L19" s="60">
        <v>10</v>
      </c>
      <c r="M19" s="60">
        <v>9</v>
      </c>
      <c r="N19" s="60">
        <v>11</v>
      </c>
      <c r="O19" s="60">
        <v>19</v>
      </c>
      <c r="P19" s="27">
        <v>49</v>
      </c>
      <c r="Q19" s="60">
        <v>8</v>
      </c>
      <c r="R19" s="60">
        <v>11</v>
      </c>
      <c r="S19" s="60">
        <v>14</v>
      </c>
      <c r="T19" s="60">
        <v>30</v>
      </c>
      <c r="U19" s="27">
        <v>63</v>
      </c>
      <c r="V19" s="27">
        <v>12</v>
      </c>
      <c r="W19" s="27">
        <v>11</v>
      </c>
      <c r="X19" s="27">
        <v>16</v>
      </c>
      <c r="Y19" s="27">
        <v>23</v>
      </c>
      <c r="Z19" s="27">
        <v>60</v>
      </c>
      <c r="AA19" s="27">
        <v>11</v>
      </c>
      <c r="AB19" s="27">
        <v>10</v>
      </c>
      <c r="AC19" s="27">
        <v>5</v>
      </c>
      <c r="AD19" s="36">
        <v>9</v>
      </c>
      <c r="AE19" s="27">
        <v>35</v>
      </c>
      <c r="AF19" s="27">
        <v>6</v>
      </c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  <c r="XCL19" s="1"/>
      <c r="XCM19" s="1"/>
      <c r="XCN19" s="1"/>
      <c r="XCO19" s="1"/>
      <c r="XCP19" s="1"/>
      <c r="XCQ19" s="1"/>
      <c r="XCR19" s="1"/>
      <c r="XCS19" s="1"/>
    </row>
    <row r="20" spans="2:16321" x14ac:dyDescent="0.3">
      <c r="B20" s="188" t="s">
        <v>64</v>
      </c>
      <c r="C20" s="58">
        <v>940</v>
      </c>
      <c r="D20" s="58">
        <v>844</v>
      </c>
      <c r="E20" s="58">
        <v>818</v>
      </c>
      <c r="F20" s="58">
        <v>919</v>
      </c>
      <c r="G20" s="58"/>
      <c r="H20" s="58"/>
      <c r="I20" s="58"/>
      <c r="J20" s="58"/>
      <c r="K20" s="15">
        <v>1296</v>
      </c>
      <c r="L20" s="58"/>
      <c r="M20" s="58"/>
      <c r="N20" s="58"/>
      <c r="O20" s="58"/>
      <c r="P20" s="15">
        <v>1293</v>
      </c>
      <c r="Q20" s="58"/>
      <c r="R20" s="58"/>
      <c r="S20" s="58"/>
      <c r="T20" s="58"/>
      <c r="U20" s="15">
        <v>1209</v>
      </c>
      <c r="V20" s="15"/>
      <c r="W20" s="15"/>
      <c r="X20" s="15"/>
      <c r="Y20" s="15"/>
      <c r="Z20" s="15">
        <v>1158</v>
      </c>
      <c r="AA20" s="15"/>
      <c r="AB20" s="15"/>
      <c r="AC20" s="15"/>
      <c r="AD20" s="15"/>
      <c r="AE20" s="15">
        <v>741</v>
      </c>
      <c r="AF20" s="15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/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/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/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/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/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/>
      <c r="CUJ20" s="1"/>
      <c r="CUK20" s="1"/>
      <c r="CUL20" s="1"/>
      <c r="CUM20" s="1"/>
      <c r="CUN20" s="1"/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/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/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/>
      <c r="DAM20" s="1"/>
      <c r="DAN20" s="1"/>
      <c r="DAO20" s="1"/>
      <c r="DAP20" s="1"/>
      <c r="DAQ20" s="1"/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/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/>
      <c r="DCD20" s="1"/>
      <c r="DCE20" s="1"/>
      <c r="DCF20" s="1"/>
      <c r="DCG20" s="1"/>
      <c r="DCH20" s="1"/>
      <c r="DCI20" s="1"/>
      <c r="DCJ20" s="1"/>
      <c r="DCK20" s="1"/>
      <c r="DCL20" s="1"/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/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/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/>
      <c r="DIB20" s="1"/>
      <c r="DIC20" s="1"/>
      <c r="DID20" s="1"/>
      <c r="DIE20" s="1"/>
      <c r="DIF20" s="1"/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/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/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/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/>
      <c r="DPU20" s="1"/>
      <c r="DPV20" s="1"/>
      <c r="DPW20" s="1"/>
      <c r="DPX20" s="1"/>
      <c r="DPY20" s="1"/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/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/>
      <c r="DVB20" s="1"/>
      <c r="DVC20" s="1"/>
      <c r="DVD20" s="1"/>
      <c r="DVE20" s="1"/>
      <c r="DVF20" s="1"/>
      <c r="DVG20" s="1"/>
      <c r="DVH20" s="1"/>
      <c r="DVI20" s="1"/>
      <c r="DVJ20" s="1"/>
      <c r="DVK20" s="1"/>
      <c r="DVL20" s="1"/>
      <c r="DVM20" s="1"/>
      <c r="DVN20" s="1"/>
      <c r="DVO20" s="1"/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/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/>
      <c r="FTW20" s="1"/>
      <c r="FTX20" s="1"/>
      <c r="FTY20" s="1"/>
      <c r="FTZ20" s="1"/>
      <c r="FUA20" s="1"/>
      <c r="FUB20" s="1"/>
      <c r="FUC20" s="1"/>
      <c r="FUD20" s="1"/>
      <c r="FUE20" s="1"/>
      <c r="FUF20" s="1"/>
      <c r="FUG20" s="1"/>
      <c r="FUH20" s="1"/>
      <c r="FUI20" s="1"/>
      <c r="FUJ20" s="1"/>
      <c r="FUK20" s="1"/>
      <c r="FUL20" s="1"/>
      <c r="FUM20" s="1"/>
      <c r="FUN20" s="1"/>
      <c r="FUO20" s="1"/>
      <c r="FUP20" s="1"/>
      <c r="FUQ20" s="1"/>
      <c r="FUR20" s="1"/>
      <c r="FUS20" s="1"/>
      <c r="FUT20" s="1"/>
      <c r="FUU20" s="1"/>
      <c r="FUV20" s="1"/>
      <c r="FUW20" s="1"/>
      <c r="FUX20" s="1"/>
      <c r="FUY20" s="1"/>
      <c r="FUZ20" s="1"/>
      <c r="FVA20" s="1"/>
      <c r="FVB20" s="1"/>
      <c r="FVC20" s="1"/>
      <c r="FVD20" s="1"/>
      <c r="FVE20" s="1"/>
      <c r="FVF20" s="1"/>
      <c r="FVG20" s="1"/>
      <c r="FVH20" s="1"/>
      <c r="FVI20" s="1"/>
      <c r="FVJ20" s="1"/>
      <c r="FVK20" s="1"/>
      <c r="FVL20" s="1"/>
      <c r="FVM20" s="1"/>
      <c r="FVN20" s="1"/>
      <c r="FVO20" s="1"/>
      <c r="FVP20" s="1"/>
      <c r="FVQ20" s="1"/>
      <c r="FVR20" s="1"/>
      <c r="FVS20" s="1"/>
      <c r="FVT20" s="1"/>
      <c r="FVU20" s="1"/>
      <c r="FVV20" s="1"/>
      <c r="FVW20" s="1"/>
      <c r="FVX20" s="1"/>
      <c r="FVY20" s="1"/>
      <c r="FVZ20" s="1"/>
      <c r="FWA20" s="1"/>
      <c r="FWB20" s="1"/>
      <c r="FWC20" s="1"/>
      <c r="FWD20" s="1"/>
      <c r="FWE20" s="1"/>
      <c r="FWF20" s="1"/>
      <c r="FWG20" s="1"/>
      <c r="FWH20" s="1"/>
      <c r="FWI20" s="1"/>
      <c r="FWJ20" s="1"/>
      <c r="FWK20" s="1"/>
      <c r="FWL20" s="1"/>
      <c r="FWM20" s="1"/>
      <c r="FWN20" s="1"/>
      <c r="FWO20" s="1"/>
      <c r="FWP20" s="1"/>
      <c r="FWQ20" s="1"/>
      <c r="FWR20" s="1"/>
      <c r="FWS20" s="1"/>
      <c r="FWT20" s="1"/>
      <c r="FWU20" s="1"/>
      <c r="FWV20" s="1"/>
      <c r="FWW20" s="1"/>
      <c r="FWX20" s="1"/>
      <c r="FWY20" s="1"/>
      <c r="FWZ20" s="1"/>
      <c r="FXA20" s="1"/>
      <c r="FXB20" s="1"/>
      <c r="FXC20" s="1"/>
      <c r="FXD20" s="1"/>
      <c r="FXE20" s="1"/>
      <c r="FXF20" s="1"/>
      <c r="FXG20" s="1"/>
      <c r="FXH20" s="1"/>
      <c r="FXI20" s="1"/>
      <c r="FXJ20" s="1"/>
      <c r="FXK20" s="1"/>
      <c r="FXL20" s="1"/>
      <c r="FXM20" s="1"/>
      <c r="FXN20" s="1"/>
      <c r="FXO20" s="1"/>
      <c r="FXP20" s="1"/>
      <c r="FXQ20" s="1"/>
      <c r="FXR20" s="1"/>
      <c r="FXS20" s="1"/>
      <c r="FXT20" s="1"/>
      <c r="FXU20" s="1"/>
      <c r="FXV20" s="1"/>
      <c r="FXW20" s="1"/>
      <c r="FXX20" s="1"/>
      <c r="FXY20" s="1"/>
      <c r="FXZ20" s="1"/>
      <c r="FYA20" s="1"/>
      <c r="FYB20" s="1"/>
      <c r="FYC20" s="1"/>
      <c r="FYD20" s="1"/>
      <c r="FYE20" s="1"/>
      <c r="FYF20" s="1"/>
      <c r="FYG20" s="1"/>
      <c r="FYH20" s="1"/>
      <c r="FYI20" s="1"/>
      <c r="FYJ20" s="1"/>
      <c r="FYK20" s="1"/>
      <c r="FYL20" s="1"/>
      <c r="FYM20" s="1"/>
      <c r="FYN20" s="1"/>
      <c r="FYO20" s="1"/>
      <c r="FYP20" s="1"/>
      <c r="FYQ20" s="1"/>
      <c r="FYR20" s="1"/>
      <c r="FYS20" s="1"/>
      <c r="FYT20" s="1"/>
      <c r="FYU20" s="1"/>
      <c r="FYV20" s="1"/>
      <c r="FYW20" s="1"/>
      <c r="FYX20" s="1"/>
      <c r="FYY20" s="1"/>
      <c r="FYZ20" s="1"/>
      <c r="FZA20" s="1"/>
      <c r="FZB20" s="1"/>
      <c r="FZC20" s="1"/>
      <c r="FZD20" s="1"/>
      <c r="FZE20" s="1"/>
      <c r="FZF20" s="1"/>
      <c r="FZG20" s="1"/>
      <c r="FZH20" s="1"/>
      <c r="FZI20" s="1"/>
      <c r="FZJ20" s="1"/>
      <c r="FZK20" s="1"/>
      <c r="FZL20" s="1"/>
      <c r="FZM20" s="1"/>
      <c r="FZN20" s="1"/>
      <c r="FZO20" s="1"/>
      <c r="FZP20" s="1"/>
      <c r="FZQ20" s="1"/>
      <c r="FZR20" s="1"/>
      <c r="FZS20" s="1"/>
      <c r="FZT20" s="1"/>
      <c r="FZU20" s="1"/>
      <c r="FZV20" s="1"/>
      <c r="FZW20" s="1"/>
      <c r="FZX20" s="1"/>
      <c r="FZY20" s="1"/>
      <c r="FZZ20" s="1"/>
      <c r="GAA20" s="1"/>
      <c r="GAB20" s="1"/>
      <c r="GAC20" s="1"/>
      <c r="GAD20" s="1"/>
      <c r="GAE20" s="1"/>
      <c r="GAF20" s="1"/>
      <c r="GAG20" s="1"/>
      <c r="GAH20" s="1"/>
      <c r="GAI20" s="1"/>
      <c r="GAJ20" s="1"/>
      <c r="GAK20" s="1"/>
      <c r="GAL20" s="1"/>
      <c r="GAM20" s="1"/>
      <c r="GAN20" s="1"/>
      <c r="GAO20" s="1"/>
      <c r="GAP20" s="1"/>
      <c r="GAQ20" s="1"/>
      <c r="GAR20" s="1"/>
      <c r="GAS20" s="1"/>
      <c r="GAT20" s="1"/>
      <c r="GAU20" s="1"/>
      <c r="GAV20" s="1"/>
      <c r="GAW20" s="1"/>
      <c r="GAX20" s="1"/>
      <c r="GAY20" s="1"/>
      <c r="GAZ20" s="1"/>
      <c r="GBA20" s="1"/>
      <c r="GBB20" s="1"/>
      <c r="GBC20" s="1"/>
      <c r="GBD20" s="1"/>
      <c r="GBE20" s="1"/>
      <c r="GBF20" s="1"/>
      <c r="GBG20" s="1"/>
      <c r="GBH20" s="1"/>
      <c r="GBI20" s="1"/>
      <c r="GBJ20" s="1"/>
      <c r="GBK20" s="1"/>
      <c r="GBL20" s="1"/>
      <c r="GBM20" s="1"/>
      <c r="GBN20" s="1"/>
      <c r="GBO20" s="1"/>
      <c r="GBP20" s="1"/>
      <c r="GBQ20" s="1"/>
      <c r="GBR20" s="1"/>
      <c r="GBS20" s="1"/>
      <c r="GBT20" s="1"/>
      <c r="GBU20" s="1"/>
      <c r="GBV20" s="1"/>
      <c r="GBW20" s="1"/>
      <c r="GBX20" s="1"/>
      <c r="GBY20" s="1"/>
      <c r="GBZ20" s="1"/>
      <c r="GCA20" s="1"/>
      <c r="GCB20" s="1"/>
      <c r="GCC20" s="1"/>
      <c r="GCD20" s="1"/>
      <c r="GCE20" s="1"/>
      <c r="GCF20" s="1"/>
      <c r="GCG20" s="1"/>
      <c r="GCH20" s="1"/>
      <c r="GCI20" s="1"/>
      <c r="GCJ20" s="1"/>
      <c r="GCK20" s="1"/>
      <c r="GCL20" s="1"/>
      <c r="GCM20" s="1"/>
      <c r="GCN20" s="1"/>
      <c r="GCO20" s="1"/>
      <c r="GCP20" s="1"/>
      <c r="GCQ20" s="1"/>
      <c r="GCR20" s="1"/>
      <c r="GCS20" s="1"/>
      <c r="GCT20" s="1"/>
      <c r="GCU20" s="1"/>
      <c r="GCV20" s="1"/>
      <c r="GCW20" s="1"/>
      <c r="GCX20" s="1"/>
      <c r="GCY20" s="1"/>
      <c r="GCZ20" s="1"/>
      <c r="GDA20" s="1"/>
      <c r="GDB20" s="1"/>
      <c r="GDC20" s="1"/>
      <c r="GDD20" s="1"/>
      <c r="GDE20" s="1"/>
      <c r="GDF20" s="1"/>
      <c r="GDG20" s="1"/>
      <c r="GDH20" s="1"/>
      <c r="GDI20" s="1"/>
      <c r="GDJ20" s="1"/>
      <c r="GDK20" s="1"/>
      <c r="GDL20" s="1"/>
      <c r="GDM20" s="1"/>
      <c r="GDN20" s="1"/>
      <c r="GDO20" s="1"/>
      <c r="GDP20" s="1"/>
      <c r="GDQ20" s="1"/>
      <c r="GDR20" s="1"/>
      <c r="GDS20" s="1"/>
      <c r="GDT20" s="1"/>
      <c r="GDU20" s="1"/>
      <c r="GDV20" s="1"/>
      <c r="GDW20" s="1"/>
      <c r="GDX20" s="1"/>
      <c r="GDY20" s="1"/>
      <c r="GDZ20" s="1"/>
      <c r="GEA20" s="1"/>
      <c r="GEB20" s="1"/>
      <c r="GEC20" s="1"/>
      <c r="GED20" s="1"/>
      <c r="GEE20" s="1"/>
      <c r="GEF20" s="1"/>
      <c r="GEG20" s="1"/>
      <c r="GEH20" s="1"/>
      <c r="GEI20" s="1"/>
      <c r="GEJ20" s="1"/>
      <c r="GEK20" s="1"/>
      <c r="GEL20" s="1"/>
      <c r="GEM20" s="1"/>
      <c r="GEN20" s="1"/>
      <c r="GEO20" s="1"/>
      <c r="GEP20" s="1"/>
      <c r="GEQ20" s="1"/>
      <c r="GER20" s="1"/>
      <c r="GES20" s="1"/>
      <c r="GET20" s="1"/>
      <c r="GEU20" s="1"/>
      <c r="GEV20" s="1"/>
      <c r="GEW20" s="1"/>
      <c r="GEX20" s="1"/>
      <c r="GEY20" s="1"/>
      <c r="GEZ20" s="1"/>
      <c r="GFA20" s="1"/>
      <c r="GFB20" s="1"/>
      <c r="GFC20" s="1"/>
      <c r="GFD20" s="1"/>
      <c r="GFE20" s="1"/>
      <c r="GFF20" s="1"/>
      <c r="GFG20" s="1"/>
      <c r="GFH20" s="1"/>
      <c r="GFI20" s="1"/>
      <c r="GFJ20" s="1"/>
      <c r="GFK20" s="1"/>
      <c r="GFL20" s="1"/>
      <c r="GFM20" s="1"/>
      <c r="GFN20" s="1"/>
      <c r="GFO20" s="1"/>
      <c r="GFP20" s="1"/>
      <c r="GFQ20" s="1"/>
      <c r="GFR20" s="1"/>
      <c r="GFS20" s="1"/>
      <c r="GFT20" s="1"/>
      <c r="GFU20" s="1"/>
      <c r="GFV20" s="1"/>
      <c r="GFW20" s="1"/>
      <c r="GFX20" s="1"/>
      <c r="GFY20" s="1"/>
      <c r="GFZ20" s="1"/>
      <c r="GGA20" s="1"/>
      <c r="GGB20" s="1"/>
      <c r="GGC20" s="1"/>
      <c r="GGD20" s="1"/>
      <c r="GGE20" s="1"/>
      <c r="GGF20" s="1"/>
      <c r="GGG20" s="1"/>
      <c r="GGH20" s="1"/>
      <c r="GGI20" s="1"/>
      <c r="GGJ20" s="1"/>
      <c r="GGK20" s="1"/>
      <c r="GGL20" s="1"/>
      <c r="GGM20" s="1"/>
      <c r="GGN20" s="1"/>
      <c r="GGO20" s="1"/>
      <c r="GGP20" s="1"/>
      <c r="GGQ20" s="1"/>
      <c r="GGR20" s="1"/>
      <c r="GGS20" s="1"/>
      <c r="GGT20" s="1"/>
      <c r="GGU20" s="1"/>
      <c r="GGV20" s="1"/>
      <c r="GGW20" s="1"/>
      <c r="GGX20" s="1"/>
      <c r="GGY20" s="1"/>
      <c r="GGZ20" s="1"/>
      <c r="GHA20" s="1"/>
      <c r="GHB20" s="1"/>
      <c r="GHC20" s="1"/>
      <c r="GHD20" s="1"/>
      <c r="GHE20" s="1"/>
      <c r="GHF20" s="1"/>
      <c r="GHG20" s="1"/>
      <c r="GHH20" s="1"/>
      <c r="GHI20" s="1"/>
      <c r="GHJ20" s="1"/>
      <c r="GHK20" s="1"/>
      <c r="GHL20" s="1"/>
      <c r="GHM20" s="1"/>
      <c r="GHN20" s="1"/>
      <c r="GHO20" s="1"/>
      <c r="GHP20" s="1"/>
      <c r="GHQ20" s="1"/>
      <c r="GHR20" s="1"/>
      <c r="GHS20" s="1"/>
      <c r="GHT20" s="1"/>
      <c r="GHU20" s="1"/>
      <c r="GHV20" s="1"/>
      <c r="GHW20" s="1"/>
      <c r="GHX20" s="1"/>
      <c r="GHY20" s="1"/>
      <c r="GHZ20" s="1"/>
      <c r="GIA20" s="1"/>
      <c r="GIB20" s="1"/>
      <c r="GIC20" s="1"/>
      <c r="GID20" s="1"/>
      <c r="GIE20" s="1"/>
      <c r="GIF20" s="1"/>
      <c r="GIG20" s="1"/>
      <c r="GIH20" s="1"/>
      <c r="GII20" s="1"/>
      <c r="GIJ20" s="1"/>
      <c r="GIK20" s="1"/>
      <c r="GIL20" s="1"/>
      <c r="GIM20" s="1"/>
      <c r="GIN20" s="1"/>
      <c r="GIO20" s="1"/>
      <c r="GIP20" s="1"/>
      <c r="GIQ20" s="1"/>
      <c r="GIR20" s="1"/>
      <c r="GIS20" s="1"/>
      <c r="GIT20" s="1"/>
      <c r="GIU20" s="1"/>
      <c r="GIV20" s="1"/>
      <c r="GIW20" s="1"/>
      <c r="GIX20" s="1"/>
      <c r="GIY20" s="1"/>
      <c r="GIZ20" s="1"/>
      <c r="GJA20" s="1"/>
      <c r="GJB20" s="1"/>
      <c r="GJC20" s="1"/>
      <c r="GJD20" s="1"/>
      <c r="GJE20" s="1"/>
      <c r="GJF20" s="1"/>
      <c r="GJG20" s="1"/>
      <c r="GJH20" s="1"/>
      <c r="GJI20" s="1"/>
      <c r="GJJ20" s="1"/>
      <c r="GJK20" s="1"/>
      <c r="GJL20" s="1"/>
      <c r="GJM20" s="1"/>
      <c r="GJN20" s="1"/>
      <c r="GJO20" s="1"/>
      <c r="GJP20" s="1"/>
      <c r="GJQ20" s="1"/>
      <c r="GJR20" s="1"/>
      <c r="GJS20" s="1"/>
      <c r="GJT20" s="1"/>
      <c r="GJU20" s="1"/>
      <c r="GJV20" s="1"/>
      <c r="GJW20" s="1"/>
      <c r="GJX20" s="1"/>
      <c r="GJY20" s="1"/>
      <c r="GJZ20" s="1"/>
      <c r="GKA20" s="1"/>
      <c r="GKB20" s="1"/>
      <c r="GKC20" s="1"/>
      <c r="GKD20" s="1"/>
      <c r="GKE20" s="1"/>
      <c r="GKF20" s="1"/>
      <c r="GKG20" s="1"/>
      <c r="GKH20" s="1"/>
      <c r="GKI20" s="1"/>
      <c r="GKJ20" s="1"/>
      <c r="GKK20" s="1"/>
      <c r="GKL20" s="1"/>
      <c r="GKM20" s="1"/>
      <c r="GKN20" s="1"/>
      <c r="GKO20" s="1"/>
      <c r="GKP20" s="1"/>
      <c r="GKQ20" s="1"/>
      <c r="GKR20" s="1"/>
      <c r="GKS20" s="1"/>
      <c r="GKT20" s="1"/>
      <c r="GKU20" s="1"/>
      <c r="GKV20" s="1"/>
      <c r="GKW20" s="1"/>
      <c r="GKX20" s="1"/>
      <c r="GKY20" s="1"/>
      <c r="GKZ20" s="1"/>
      <c r="GLA20" s="1"/>
      <c r="GLB20" s="1"/>
      <c r="GLC20" s="1"/>
      <c r="GLD20" s="1"/>
      <c r="GLE20" s="1"/>
      <c r="GLF20" s="1"/>
      <c r="GLG20" s="1"/>
      <c r="GLH20" s="1"/>
      <c r="GLI20" s="1"/>
      <c r="GLJ20" s="1"/>
      <c r="GLK20" s="1"/>
      <c r="GLL20" s="1"/>
      <c r="GLM20" s="1"/>
      <c r="GLN20" s="1"/>
      <c r="GLO20" s="1"/>
      <c r="GLP20" s="1"/>
      <c r="GLQ20" s="1"/>
      <c r="GLR20" s="1"/>
      <c r="GLS20" s="1"/>
      <c r="GLT20" s="1"/>
      <c r="GLU20" s="1"/>
      <c r="GLV20" s="1"/>
      <c r="GLW20" s="1"/>
      <c r="GLX20" s="1"/>
      <c r="GLY20" s="1"/>
      <c r="GLZ20" s="1"/>
      <c r="GMA20" s="1"/>
      <c r="GMB20" s="1"/>
      <c r="GMC20" s="1"/>
      <c r="GMD20" s="1"/>
      <c r="GME20" s="1"/>
      <c r="GMF20" s="1"/>
      <c r="GMG20" s="1"/>
      <c r="GMH20" s="1"/>
      <c r="GMI20" s="1"/>
      <c r="GMJ20" s="1"/>
      <c r="GMK20" s="1"/>
      <c r="GML20" s="1"/>
      <c r="GMM20" s="1"/>
      <c r="GMN20" s="1"/>
      <c r="GMO20" s="1"/>
      <c r="GMP20" s="1"/>
      <c r="GMQ20" s="1"/>
      <c r="GMR20" s="1"/>
      <c r="GMS20" s="1"/>
      <c r="GMT20" s="1"/>
      <c r="GMU20" s="1"/>
      <c r="GMV20" s="1"/>
      <c r="GMW20" s="1"/>
      <c r="GMX20" s="1"/>
      <c r="GMY20" s="1"/>
      <c r="GMZ20" s="1"/>
      <c r="GNA20" s="1"/>
      <c r="GNB20" s="1"/>
      <c r="GNC20" s="1"/>
      <c r="GND20" s="1"/>
      <c r="GNE20" s="1"/>
      <c r="GNF20" s="1"/>
      <c r="GNG20" s="1"/>
      <c r="GNH20" s="1"/>
      <c r="GNI20" s="1"/>
      <c r="GNJ20" s="1"/>
      <c r="GNK20" s="1"/>
      <c r="GNL20" s="1"/>
      <c r="GNM20" s="1"/>
      <c r="GNN20" s="1"/>
      <c r="GNO20" s="1"/>
      <c r="GNP20" s="1"/>
      <c r="GNQ20" s="1"/>
      <c r="GNR20" s="1"/>
      <c r="GNS20" s="1"/>
      <c r="GNT20" s="1"/>
      <c r="GNU20" s="1"/>
      <c r="GNV20" s="1"/>
      <c r="GNW20" s="1"/>
      <c r="GNX20" s="1"/>
      <c r="GNY20" s="1"/>
      <c r="GNZ20" s="1"/>
      <c r="GOA20" s="1"/>
      <c r="GOB20" s="1"/>
      <c r="GOC20" s="1"/>
      <c r="GOD20" s="1"/>
      <c r="GOE20" s="1"/>
      <c r="GOF20" s="1"/>
      <c r="GOG20" s="1"/>
      <c r="GOH20" s="1"/>
      <c r="GOI20" s="1"/>
      <c r="GOJ20" s="1"/>
      <c r="GOK20" s="1"/>
      <c r="GOL20" s="1"/>
      <c r="GOM20" s="1"/>
      <c r="GON20" s="1"/>
      <c r="GOO20" s="1"/>
      <c r="GOP20" s="1"/>
      <c r="GOQ20" s="1"/>
      <c r="GOR20" s="1"/>
      <c r="GOS20" s="1"/>
      <c r="GOT20" s="1"/>
      <c r="GOU20" s="1"/>
      <c r="GOV20" s="1"/>
      <c r="GOW20" s="1"/>
      <c r="GOX20" s="1"/>
      <c r="GOY20" s="1"/>
      <c r="GOZ20" s="1"/>
      <c r="GPA20" s="1"/>
      <c r="GPB20" s="1"/>
      <c r="GPC20" s="1"/>
      <c r="GPD20" s="1"/>
      <c r="GPE20" s="1"/>
      <c r="GPF20" s="1"/>
      <c r="GPG20" s="1"/>
      <c r="GPH20" s="1"/>
      <c r="GPI20" s="1"/>
      <c r="GPJ20" s="1"/>
      <c r="GPK20" s="1"/>
      <c r="GPL20" s="1"/>
      <c r="GPM20" s="1"/>
      <c r="GPN20" s="1"/>
      <c r="GPO20" s="1"/>
      <c r="GPP20" s="1"/>
      <c r="GPQ20" s="1"/>
      <c r="GPR20" s="1"/>
      <c r="GPS20" s="1"/>
      <c r="GPT20" s="1"/>
      <c r="GPU20" s="1"/>
      <c r="GPV20" s="1"/>
      <c r="GPW20" s="1"/>
      <c r="GPX20" s="1"/>
      <c r="GPY20" s="1"/>
      <c r="GPZ20" s="1"/>
      <c r="GQA20" s="1"/>
      <c r="GQB20" s="1"/>
      <c r="GQC20" s="1"/>
      <c r="GQD20" s="1"/>
      <c r="GQE20" s="1"/>
      <c r="GQF20" s="1"/>
      <c r="GQG20" s="1"/>
      <c r="GQH20" s="1"/>
      <c r="GQI20" s="1"/>
      <c r="GQJ20" s="1"/>
      <c r="GQK20" s="1"/>
      <c r="GQL20" s="1"/>
      <c r="GQM20" s="1"/>
      <c r="GQN20" s="1"/>
      <c r="GQO20" s="1"/>
      <c r="GQP20" s="1"/>
      <c r="GQQ20" s="1"/>
      <c r="GQR20" s="1"/>
      <c r="GQS20" s="1"/>
      <c r="GQT20" s="1"/>
      <c r="GQU20" s="1"/>
      <c r="GQV20" s="1"/>
      <c r="GQW20" s="1"/>
      <c r="GQX20" s="1"/>
      <c r="GQY20" s="1"/>
      <c r="GQZ20" s="1"/>
      <c r="GRA20" s="1"/>
      <c r="GRB20" s="1"/>
      <c r="GRC20" s="1"/>
      <c r="GRD20" s="1"/>
      <c r="GRE20" s="1"/>
      <c r="GRF20" s="1"/>
      <c r="GRG20" s="1"/>
      <c r="GRH20" s="1"/>
      <c r="GRI20" s="1"/>
      <c r="GRJ20" s="1"/>
      <c r="GRK20" s="1"/>
      <c r="GRL20" s="1"/>
      <c r="GRM20" s="1"/>
      <c r="GRN20" s="1"/>
      <c r="GRO20" s="1"/>
      <c r="GRP20" s="1"/>
      <c r="GRQ20" s="1"/>
      <c r="GRR20" s="1"/>
      <c r="GRS20" s="1"/>
      <c r="GRT20" s="1"/>
      <c r="GRU20" s="1"/>
      <c r="GRV20" s="1"/>
      <c r="GRW20" s="1"/>
      <c r="GRX20" s="1"/>
      <c r="GRY20" s="1"/>
      <c r="GRZ20" s="1"/>
      <c r="GSA20" s="1"/>
      <c r="GSB20" s="1"/>
      <c r="GSC20" s="1"/>
      <c r="GSD20" s="1"/>
      <c r="GSE20" s="1"/>
      <c r="GSF20" s="1"/>
      <c r="GSG20" s="1"/>
      <c r="GSH20" s="1"/>
      <c r="GSI20" s="1"/>
      <c r="GSJ20" s="1"/>
      <c r="GSK20" s="1"/>
      <c r="GSL20" s="1"/>
      <c r="GSM20" s="1"/>
      <c r="GSN20" s="1"/>
      <c r="GSO20" s="1"/>
      <c r="GSP20" s="1"/>
      <c r="GSQ20" s="1"/>
      <c r="GSR20" s="1"/>
      <c r="GSS20" s="1"/>
      <c r="GST20" s="1"/>
      <c r="GSU20" s="1"/>
      <c r="GSV20" s="1"/>
      <c r="GSW20" s="1"/>
      <c r="GSX20" s="1"/>
      <c r="GSY20" s="1"/>
      <c r="GSZ20" s="1"/>
      <c r="GTA20" s="1"/>
      <c r="GTB20" s="1"/>
      <c r="GTC20" s="1"/>
      <c r="GTD20" s="1"/>
      <c r="GTE20" s="1"/>
      <c r="GTF20" s="1"/>
      <c r="GTG20" s="1"/>
      <c r="GTH20" s="1"/>
      <c r="GTI20" s="1"/>
      <c r="GTJ20" s="1"/>
      <c r="GTK20" s="1"/>
      <c r="GTL20" s="1"/>
      <c r="GTM20" s="1"/>
      <c r="GTN20" s="1"/>
      <c r="GTO20" s="1"/>
      <c r="GTP20" s="1"/>
      <c r="GTQ20" s="1"/>
      <c r="GTR20" s="1"/>
      <c r="GTS20" s="1"/>
      <c r="GTT20" s="1"/>
      <c r="GTU20" s="1"/>
      <c r="GTV20" s="1"/>
      <c r="GTW20" s="1"/>
      <c r="GTX20" s="1"/>
      <c r="GTY20" s="1"/>
      <c r="GTZ20" s="1"/>
      <c r="GUA20" s="1"/>
      <c r="GUB20" s="1"/>
      <c r="GUC20" s="1"/>
      <c r="GUD20" s="1"/>
      <c r="GUE20" s="1"/>
      <c r="GUF20" s="1"/>
      <c r="GUG20" s="1"/>
      <c r="GUH20" s="1"/>
      <c r="GUI20" s="1"/>
      <c r="GUJ20" s="1"/>
      <c r="GUK20" s="1"/>
      <c r="GUL20" s="1"/>
      <c r="GUM20" s="1"/>
      <c r="GUN20" s="1"/>
      <c r="GUO20" s="1"/>
      <c r="GUP20" s="1"/>
      <c r="GUQ20" s="1"/>
      <c r="GUR20" s="1"/>
      <c r="GUS20" s="1"/>
      <c r="GUT20" s="1"/>
      <c r="GUU20" s="1"/>
      <c r="GUV20" s="1"/>
      <c r="GUW20" s="1"/>
      <c r="GUX20" s="1"/>
      <c r="GUY20" s="1"/>
      <c r="GUZ20" s="1"/>
      <c r="GVA20" s="1"/>
      <c r="GVB20" s="1"/>
      <c r="GVC20" s="1"/>
      <c r="GVD20" s="1"/>
      <c r="GVE20" s="1"/>
      <c r="GVF20" s="1"/>
      <c r="GVG20" s="1"/>
      <c r="GVH20" s="1"/>
      <c r="GVI20" s="1"/>
      <c r="GVJ20" s="1"/>
      <c r="GVK20" s="1"/>
      <c r="GVL20" s="1"/>
      <c r="GVM20" s="1"/>
      <c r="GVN20" s="1"/>
      <c r="GVO20" s="1"/>
      <c r="GVP20" s="1"/>
      <c r="GVQ20" s="1"/>
      <c r="GVR20" s="1"/>
      <c r="GVS20" s="1"/>
      <c r="GVT20" s="1"/>
      <c r="GVU20" s="1"/>
      <c r="GVV20" s="1"/>
      <c r="GVW20" s="1"/>
      <c r="GVX20" s="1"/>
      <c r="GVY20" s="1"/>
      <c r="GVZ20" s="1"/>
      <c r="GWA20" s="1"/>
      <c r="GWB20" s="1"/>
      <c r="GWC20" s="1"/>
      <c r="GWD20" s="1"/>
      <c r="GWE20" s="1"/>
      <c r="GWF20" s="1"/>
      <c r="GWG20" s="1"/>
      <c r="GWH20" s="1"/>
      <c r="GWI20" s="1"/>
      <c r="GWJ20" s="1"/>
      <c r="GWK20" s="1"/>
      <c r="GWL20" s="1"/>
      <c r="GWM20" s="1"/>
      <c r="GWN20" s="1"/>
      <c r="GWO20" s="1"/>
      <c r="GWP20" s="1"/>
      <c r="GWQ20" s="1"/>
      <c r="GWR20" s="1"/>
      <c r="GWS20" s="1"/>
      <c r="GWT20" s="1"/>
      <c r="GWU20" s="1"/>
      <c r="GWV20" s="1"/>
      <c r="GWW20" s="1"/>
      <c r="GWX20" s="1"/>
      <c r="GWY20" s="1"/>
      <c r="GWZ20" s="1"/>
      <c r="GXA20" s="1"/>
      <c r="GXB20" s="1"/>
      <c r="GXC20" s="1"/>
      <c r="GXD20" s="1"/>
      <c r="GXE20" s="1"/>
      <c r="GXF20" s="1"/>
      <c r="GXG20" s="1"/>
      <c r="GXH20" s="1"/>
      <c r="GXI20" s="1"/>
      <c r="GXJ20" s="1"/>
      <c r="GXK20" s="1"/>
      <c r="GXL20" s="1"/>
      <c r="GXM20" s="1"/>
      <c r="GXN20" s="1"/>
      <c r="GXO20" s="1"/>
      <c r="GXP20" s="1"/>
      <c r="GXQ20" s="1"/>
      <c r="GXR20" s="1"/>
      <c r="GXS20" s="1"/>
      <c r="GXT20" s="1"/>
      <c r="GXU20" s="1"/>
      <c r="GXV20" s="1"/>
      <c r="GXW20" s="1"/>
      <c r="GXX20" s="1"/>
      <c r="GXY20" s="1"/>
      <c r="GXZ20" s="1"/>
      <c r="GYA20" s="1"/>
      <c r="GYB20" s="1"/>
      <c r="GYC20" s="1"/>
      <c r="GYD20" s="1"/>
      <c r="GYE20" s="1"/>
      <c r="GYF20" s="1"/>
      <c r="GYG20" s="1"/>
      <c r="GYH20" s="1"/>
      <c r="GYI20" s="1"/>
      <c r="GYJ20" s="1"/>
      <c r="GYK20" s="1"/>
      <c r="GYL20" s="1"/>
      <c r="GYM20" s="1"/>
      <c r="GYN20" s="1"/>
      <c r="GYO20" s="1"/>
      <c r="GYP20" s="1"/>
      <c r="GYQ20" s="1"/>
      <c r="GYR20" s="1"/>
      <c r="GYS20" s="1"/>
      <c r="GYT20" s="1"/>
      <c r="GYU20" s="1"/>
      <c r="GYV20" s="1"/>
      <c r="GYW20" s="1"/>
      <c r="GYX20" s="1"/>
      <c r="GYY20" s="1"/>
      <c r="GYZ20" s="1"/>
      <c r="GZA20" s="1"/>
      <c r="GZB20" s="1"/>
      <c r="GZC20" s="1"/>
      <c r="GZD20" s="1"/>
      <c r="GZE20" s="1"/>
      <c r="GZF20" s="1"/>
      <c r="GZG20" s="1"/>
      <c r="GZH20" s="1"/>
      <c r="GZI20" s="1"/>
      <c r="GZJ20" s="1"/>
      <c r="GZK20" s="1"/>
      <c r="GZL20" s="1"/>
      <c r="GZM20" s="1"/>
      <c r="GZN20" s="1"/>
      <c r="GZO20" s="1"/>
      <c r="GZP20" s="1"/>
      <c r="GZQ20" s="1"/>
      <c r="GZR20" s="1"/>
      <c r="GZS20" s="1"/>
      <c r="GZT20" s="1"/>
      <c r="GZU20" s="1"/>
      <c r="GZV20" s="1"/>
      <c r="GZW20" s="1"/>
      <c r="GZX20" s="1"/>
      <c r="GZY20" s="1"/>
      <c r="GZZ20" s="1"/>
      <c r="HAA20" s="1"/>
      <c r="HAB20" s="1"/>
      <c r="HAC20" s="1"/>
      <c r="HAD20" s="1"/>
      <c r="HAE20" s="1"/>
      <c r="HAF20" s="1"/>
      <c r="HAG20" s="1"/>
      <c r="HAH20" s="1"/>
      <c r="HAI20" s="1"/>
      <c r="HAJ20" s="1"/>
      <c r="HAK20" s="1"/>
      <c r="HAL20" s="1"/>
      <c r="HAM20" s="1"/>
      <c r="HAN20" s="1"/>
      <c r="HAO20" s="1"/>
      <c r="HAP20" s="1"/>
      <c r="HAQ20" s="1"/>
      <c r="HAR20" s="1"/>
      <c r="HAS20" s="1"/>
      <c r="HAT20" s="1"/>
      <c r="HAU20" s="1"/>
      <c r="HAV20" s="1"/>
      <c r="HAW20" s="1"/>
      <c r="HAX20" s="1"/>
      <c r="HAY20" s="1"/>
      <c r="HAZ20" s="1"/>
      <c r="HBA20" s="1"/>
      <c r="HBB20" s="1"/>
      <c r="HBC20" s="1"/>
      <c r="HBD20" s="1"/>
      <c r="HBE20" s="1"/>
      <c r="HBF20" s="1"/>
      <c r="HBG20" s="1"/>
      <c r="HBH20" s="1"/>
      <c r="HBI20" s="1"/>
      <c r="HBJ20" s="1"/>
      <c r="HBK20" s="1"/>
      <c r="HBL20" s="1"/>
      <c r="HBM20" s="1"/>
      <c r="HBN20" s="1"/>
      <c r="HBO20" s="1"/>
      <c r="HBP20" s="1"/>
      <c r="HBQ20" s="1"/>
      <c r="HBR20" s="1"/>
      <c r="HBS20" s="1"/>
      <c r="HBT20" s="1"/>
      <c r="HBU20" s="1"/>
      <c r="HBV20" s="1"/>
      <c r="HBW20" s="1"/>
      <c r="HBX20" s="1"/>
      <c r="HBY20" s="1"/>
      <c r="HBZ20" s="1"/>
      <c r="HCA20" s="1"/>
      <c r="HCB20" s="1"/>
      <c r="HCC20" s="1"/>
      <c r="HCD20" s="1"/>
      <c r="HCE20" s="1"/>
      <c r="HCF20" s="1"/>
      <c r="HCG20" s="1"/>
      <c r="HCH20" s="1"/>
      <c r="HCI20" s="1"/>
      <c r="HCJ20" s="1"/>
      <c r="HCK20" s="1"/>
      <c r="HCL20" s="1"/>
      <c r="HCM20" s="1"/>
      <c r="HCN20" s="1"/>
      <c r="HCO20" s="1"/>
      <c r="HCP20" s="1"/>
      <c r="HCQ20" s="1"/>
      <c r="HCR20" s="1"/>
      <c r="HCS20" s="1"/>
      <c r="HCT20" s="1"/>
      <c r="HCU20" s="1"/>
      <c r="HCV20" s="1"/>
      <c r="HCW20" s="1"/>
      <c r="HCX20" s="1"/>
      <c r="HCY20" s="1"/>
      <c r="HCZ20" s="1"/>
      <c r="HDA20" s="1"/>
      <c r="HDB20" s="1"/>
      <c r="HDC20" s="1"/>
      <c r="HDD20" s="1"/>
      <c r="HDE20" s="1"/>
      <c r="HDF20" s="1"/>
      <c r="HDG20" s="1"/>
      <c r="HDH20" s="1"/>
      <c r="HDI20" s="1"/>
      <c r="HDJ20" s="1"/>
      <c r="HDK20" s="1"/>
      <c r="HDL20" s="1"/>
      <c r="HDM20" s="1"/>
      <c r="HDN20" s="1"/>
      <c r="HDO20" s="1"/>
      <c r="HDP20" s="1"/>
      <c r="HDQ20" s="1"/>
      <c r="HDR20" s="1"/>
      <c r="HDS20" s="1"/>
      <c r="HDT20" s="1"/>
      <c r="HDU20" s="1"/>
      <c r="HDV20" s="1"/>
      <c r="HDW20" s="1"/>
      <c r="HDX20" s="1"/>
      <c r="HDY20" s="1"/>
      <c r="HDZ20" s="1"/>
      <c r="HEA20" s="1"/>
      <c r="HEB20" s="1"/>
      <c r="HEC20" s="1"/>
      <c r="HED20" s="1"/>
      <c r="HEE20" s="1"/>
      <c r="HEF20" s="1"/>
      <c r="HEG20" s="1"/>
      <c r="HEH20" s="1"/>
      <c r="HEI20" s="1"/>
      <c r="HEJ20" s="1"/>
      <c r="HEK20" s="1"/>
      <c r="HEL20" s="1"/>
      <c r="HEM20" s="1"/>
      <c r="HEN20" s="1"/>
      <c r="HEO20" s="1"/>
      <c r="HEP20" s="1"/>
      <c r="HEQ20" s="1"/>
      <c r="HER20" s="1"/>
      <c r="HES20" s="1"/>
      <c r="HET20" s="1"/>
      <c r="HEU20" s="1"/>
      <c r="HEV20" s="1"/>
      <c r="HEW20" s="1"/>
      <c r="HEX20" s="1"/>
      <c r="HEY20" s="1"/>
      <c r="HEZ20" s="1"/>
      <c r="HFA20" s="1"/>
      <c r="HFB20" s="1"/>
      <c r="HFC20" s="1"/>
      <c r="HFD20" s="1"/>
      <c r="HFE20" s="1"/>
      <c r="HFF20" s="1"/>
      <c r="HFG20" s="1"/>
      <c r="HFH20" s="1"/>
      <c r="HFI20" s="1"/>
      <c r="HFJ20" s="1"/>
      <c r="HFK20" s="1"/>
      <c r="HFL20" s="1"/>
      <c r="HFM20" s="1"/>
      <c r="HFN20" s="1"/>
      <c r="HFO20" s="1"/>
      <c r="HFP20" s="1"/>
      <c r="HFQ20" s="1"/>
      <c r="HFR20" s="1"/>
      <c r="HFS20" s="1"/>
      <c r="HFT20" s="1"/>
      <c r="HFU20" s="1"/>
      <c r="HFV20" s="1"/>
      <c r="HFW20" s="1"/>
      <c r="HFX20" s="1"/>
      <c r="HFY20" s="1"/>
      <c r="HFZ20" s="1"/>
      <c r="HGA20" s="1"/>
      <c r="HGB20" s="1"/>
      <c r="HGC20" s="1"/>
      <c r="HGD20" s="1"/>
      <c r="HGE20" s="1"/>
      <c r="HGF20" s="1"/>
      <c r="HGG20" s="1"/>
      <c r="HGH20" s="1"/>
      <c r="HGI20" s="1"/>
      <c r="HGJ20" s="1"/>
      <c r="HGK20" s="1"/>
      <c r="HGL20" s="1"/>
      <c r="HGM20" s="1"/>
      <c r="HGN20" s="1"/>
      <c r="HGO20" s="1"/>
      <c r="HGP20" s="1"/>
      <c r="HGQ20" s="1"/>
      <c r="HGR20" s="1"/>
      <c r="HGS20" s="1"/>
      <c r="HGT20" s="1"/>
      <c r="HGU20" s="1"/>
      <c r="HGV20" s="1"/>
      <c r="HGW20" s="1"/>
      <c r="HGX20" s="1"/>
      <c r="HGY20" s="1"/>
      <c r="HGZ20" s="1"/>
      <c r="HHA20" s="1"/>
      <c r="HHB20" s="1"/>
      <c r="HHC20" s="1"/>
      <c r="HHD20" s="1"/>
      <c r="HHE20" s="1"/>
      <c r="HHF20" s="1"/>
      <c r="HHG20" s="1"/>
      <c r="HHH20" s="1"/>
      <c r="HHI20" s="1"/>
      <c r="HHJ20" s="1"/>
      <c r="HHK20" s="1"/>
      <c r="HHL20" s="1"/>
      <c r="HHM20" s="1"/>
      <c r="HHN20" s="1"/>
      <c r="HHO20" s="1"/>
      <c r="HHP20" s="1"/>
      <c r="HHQ20" s="1"/>
      <c r="HHR20" s="1"/>
      <c r="HHS20" s="1"/>
      <c r="HHT20" s="1"/>
      <c r="HHU20" s="1"/>
      <c r="HHV20" s="1"/>
      <c r="HHW20" s="1"/>
      <c r="HHX20" s="1"/>
      <c r="HHY20" s="1"/>
      <c r="HHZ20" s="1"/>
      <c r="HIA20" s="1"/>
      <c r="HIB20" s="1"/>
      <c r="HIC20" s="1"/>
      <c r="HID20" s="1"/>
      <c r="HIE20" s="1"/>
      <c r="HIF20" s="1"/>
      <c r="HIG20" s="1"/>
      <c r="HIH20" s="1"/>
      <c r="HII20" s="1"/>
      <c r="HIJ20" s="1"/>
      <c r="HIK20" s="1"/>
      <c r="HIL20" s="1"/>
      <c r="HIM20" s="1"/>
      <c r="HIN20" s="1"/>
      <c r="HIO20" s="1"/>
      <c r="HIP20" s="1"/>
      <c r="HIQ20" s="1"/>
      <c r="HIR20" s="1"/>
      <c r="HIS20" s="1"/>
      <c r="HIT20" s="1"/>
      <c r="HIU20" s="1"/>
      <c r="HIV20" s="1"/>
      <c r="HIW20" s="1"/>
      <c r="HIX20" s="1"/>
      <c r="HIY20" s="1"/>
      <c r="HIZ20" s="1"/>
      <c r="HJA20" s="1"/>
      <c r="HJB20" s="1"/>
      <c r="HJC20" s="1"/>
      <c r="HJD20" s="1"/>
      <c r="HJE20" s="1"/>
      <c r="HJF20" s="1"/>
      <c r="HJG20" s="1"/>
      <c r="HJH20" s="1"/>
      <c r="HJI20" s="1"/>
      <c r="HJJ20" s="1"/>
      <c r="HJK20" s="1"/>
      <c r="HJL20" s="1"/>
      <c r="HJM20" s="1"/>
      <c r="HJN20" s="1"/>
      <c r="HJO20" s="1"/>
      <c r="HJP20" s="1"/>
      <c r="HJQ20" s="1"/>
      <c r="HJR20" s="1"/>
      <c r="HJS20" s="1"/>
      <c r="HJT20" s="1"/>
      <c r="HJU20" s="1"/>
      <c r="HJV20" s="1"/>
      <c r="HJW20" s="1"/>
      <c r="HJX20" s="1"/>
      <c r="HJY20" s="1"/>
      <c r="HJZ20" s="1"/>
      <c r="HKA20" s="1"/>
      <c r="HKB20" s="1"/>
      <c r="HKC20" s="1"/>
      <c r="HKD20" s="1"/>
      <c r="HKE20" s="1"/>
      <c r="HKF20" s="1"/>
      <c r="HKG20" s="1"/>
      <c r="HKH20" s="1"/>
      <c r="HKI20" s="1"/>
      <c r="HKJ20" s="1"/>
      <c r="HKK20" s="1"/>
      <c r="HKL20" s="1"/>
      <c r="HKM20" s="1"/>
      <c r="HKN20" s="1"/>
      <c r="HKO20" s="1"/>
      <c r="HKP20" s="1"/>
      <c r="HKQ20" s="1"/>
      <c r="HKR20" s="1"/>
      <c r="HKS20" s="1"/>
      <c r="HKT20" s="1"/>
      <c r="HKU20" s="1"/>
      <c r="HKV20" s="1"/>
      <c r="HKW20" s="1"/>
      <c r="HKX20" s="1"/>
      <c r="HKY20" s="1"/>
      <c r="HKZ20" s="1"/>
      <c r="HLA20" s="1"/>
      <c r="HLB20" s="1"/>
      <c r="HLC20" s="1"/>
      <c r="HLD20" s="1"/>
      <c r="HLE20" s="1"/>
      <c r="HLF20" s="1"/>
      <c r="HLG20" s="1"/>
      <c r="HLH20" s="1"/>
      <c r="HLI20" s="1"/>
      <c r="HLJ20" s="1"/>
      <c r="HLK20" s="1"/>
      <c r="HLL20" s="1"/>
      <c r="HLM20" s="1"/>
      <c r="HLN20" s="1"/>
      <c r="HLO20" s="1"/>
      <c r="HLP20" s="1"/>
      <c r="HLQ20" s="1"/>
      <c r="HLR20" s="1"/>
      <c r="HLS20" s="1"/>
      <c r="HLT20" s="1"/>
      <c r="HLU20" s="1"/>
      <c r="HLV20" s="1"/>
      <c r="HLW20" s="1"/>
      <c r="HLX20" s="1"/>
      <c r="HLY20" s="1"/>
      <c r="HLZ20" s="1"/>
      <c r="HMA20" s="1"/>
      <c r="HMB20" s="1"/>
      <c r="HMC20" s="1"/>
      <c r="HMD20" s="1"/>
      <c r="HME20" s="1"/>
      <c r="HMF20" s="1"/>
      <c r="HMG20" s="1"/>
      <c r="HMH20" s="1"/>
      <c r="HMI20" s="1"/>
      <c r="HMJ20" s="1"/>
      <c r="HMK20" s="1"/>
      <c r="HML20" s="1"/>
      <c r="HMM20" s="1"/>
      <c r="HMN20" s="1"/>
      <c r="HMO20" s="1"/>
      <c r="HMP20" s="1"/>
      <c r="HMQ20" s="1"/>
      <c r="HMR20" s="1"/>
      <c r="HMS20" s="1"/>
      <c r="HMT20" s="1"/>
      <c r="HMU20" s="1"/>
      <c r="HMV20" s="1"/>
      <c r="HMW20" s="1"/>
      <c r="HMX20" s="1"/>
      <c r="HMY20" s="1"/>
      <c r="HMZ20" s="1"/>
      <c r="HNA20" s="1"/>
      <c r="HNB20" s="1"/>
      <c r="HNC20" s="1"/>
      <c r="HND20" s="1"/>
      <c r="HNE20" s="1"/>
      <c r="HNF20" s="1"/>
      <c r="HNG20" s="1"/>
      <c r="HNH20" s="1"/>
      <c r="HNI20" s="1"/>
      <c r="HNJ20" s="1"/>
      <c r="HNK20" s="1"/>
      <c r="HNL20" s="1"/>
      <c r="HNM20" s="1"/>
      <c r="HNN20" s="1"/>
      <c r="HNO20" s="1"/>
      <c r="HNP20" s="1"/>
      <c r="HNQ20" s="1"/>
      <c r="HNR20" s="1"/>
      <c r="HNS20" s="1"/>
      <c r="HNT20" s="1"/>
      <c r="HNU20" s="1"/>
      <c r="HNV20" s="1"/>
      <c r="HNW20" s="1"/>
      <c r="HNX20" s="1"/>
      <c r="HNY20" s="1"/>
      <c r="HNZ20" s="1"/>
      <c r="HOA20" s="1"/>
      <c r="HOB20" s="1"/>
      <c r="HOC20" s="1"/>
      <c r="HOD20" s="1"/>
      <c r="HOE20" s="1"/>
      <c r="HOF20" s="1"/>
      <c r="HOG20" s="1"/>
      <c r="HOH20" s="1"/>
      <c r="HOI20" s="1"/>
      <c r="HOJ20" s="1"/>
      <c r="HOK20" s="1"/>
      <c r="HOL20" s="1"/>
      <c r="HOM20" s="1"/>
      <c r="HON20" s="1"/>
      <c r="HOO20" s="1"/>
      <c r="HOP20" s="1"/>
      <c r="HOQ20" s="1"/>
      <c r="HOR20" s="1"/>
      <c r="HOS20" s="1"/>
      <c r="HOT20" s="1"/>
      <c r="HOU20" s="1"/>
      <c r="HOV20" s="1"/>
      <c r="HOW20" s="1"/>
      <c r="HOX20" s="1"/>
      <c r="HOY20" s="1"/>
      <c r="HOZ20" s="1"/>
      <c r="HPA20" s="1"/>
      <c r="HPB20" s="1"/>
      <c r="HPC20" s="1"/>
      <c r="HPD20" s="1"/>
      <c r="HPE20" s="1"/>
      <c r="HPF20" s="1"/>
      <c r="HPG20" s="1"/>
      <c r="HPH20" s="1"/>
      <c r="HPI20" s="1"/>
      <c r="HPJ20" s="1"/>
      <c r="HPK20" s="1"/>
      <c r="HPL20" s="1"/>
      <c r="HPM20" s="1"/>
      <c r="HPN20" s="1"/>
      <c r="HPO20" s="1"/>
      <c r="HPP20" s="1"/>
      <c r="HPQ20" s="1"/>
      <c r="HPR20" s="1"/>
      <c r="HPS20" s="1"/>
      <c r="HPT20" s="1"/>
      <c r="HPU20" s="1"/>
      <c r="HPV20" s="1"/>
      <c r="HPW20" s="1"/>
      <c r="HPX20" s="1"/>
      <c r="HPY20" s="1"/>
      <c r="HPZ20" s="1"/>
      <c r="HQA20" s="1"/>
      <c r="HQB20" s="1"/>
      <c r="HQC20" s="1"/>
      <c r="HQD20" s="1"/>
      <c r="HQE20" s="1"/>
      <c r="HQF20" s="1"/>
      <c r="HQG20" s="1"/>
      <c r="HQH20" s="1"/>
      <c r="HQI20" s="1"/>
      <c r="HQJ20" s="1"/>
      <c r="HQK20" s="1"/>
      <c r="HQL20" s="1"/>
      <c r="HQM20" s="1"/>
      <c r="HQN20" s="1"/>
      <c r="HQO20" s="1"/>
      <c r="HQP20" s="1"/>
      <c r="HQQ20" s="1"/>
      <c r="HQR20" s="1"/>
      <c r="HQS20" s="1"/>
      <c r="HQT20" s="1"/>
      <c r="HQU20" s="1"/>
      <c r="HQV20" s="1"/>
      <c r="HQW20" s="1"/>
      <c r="HQX20" s="1"/>
      <c r="HQY20" s="1"/>
      <c r="HQZ20" s="1"/>
      <c r="HRA20" s="1"/>
      <c r="HRB20" s="1"/>
      <c r="HRC20" s="1"/>
      <c r="HRD20" s="1"/>
      <c r="HRE20" s="1"/>
      <c r="HRF20" s="1"/>
      <c r="HRG20" s="1"/>
      <c r="HRH20" s="1"/>
      <c r="HRI20" s="1"/>
      <c r="HRJ20" s="1"/>
      <c r="HRK20" s="1"/>
      <c r="HRL20" s="1"/>
      <c r="HRM20" s="1"/>
      <c r="HRN20" s="1"/>
      <c r="HRO20" s="1"/>
      <c r="HRP20" s="1"/>
      <c r="HRQ20" s="1"/>
      <c r="HRR20" s="1"/>
      <c r="HRS20" s="1"/>
      <c r="HRT20" s="1"/>
      <c r="HRU20" s="1"/>
      <c r="HRV20" s="1"/>
      <c r="HRW20" s="1"/>
      <c r="HRX20" s="1"/>
      <c r="HRY20" s="1"/>
      <c r="HRZ20" s="1"/>
      <c r="HSA20" s="1"/>
      <c r="HSB20" s="1"/>
      <c r="HSC20" s="1"/>
      <c r="HSD20" s="1"/>
      <c r="HSE20" s="1"/>
      <c r="HSF20" s="1"/>
      <c r="HSG20" s="1"/>
      <c r="HSH20" s="1"/>
      <c r="HSI20" s="1"/>
      <c r="HSJ20" s="1"/>
      <c r="HSK20" s="1"/>
      <c r="HSL20" s="1"/>
      <c r="HSM20" s="1"/>
      <c r="HSN20" s="1"/>
      <c r="HSO20" s="1"/>
      <c r="HSP20" s="1"/>
      <c r="HSQ20" s="1"/>
      <c r="HSR20" s="1"/>
      <c r="HSS20" s="1"/>
      <c r="HST20" s="1"/>
      <c r="HSU20" s="1"/>
      <c r="HSV20" s="1"/>
      <c r="HSW20" s="1"/>
      <c r="HSX20" s="1"/>
      <c r="HSY20" s="1"/>
      <c r="HSZ20" s="1"/>
      <c r="HTA20" s="1"/>
      <c r="HTB20" s="1"/>
      <c r="HTC20" s="1"/>
      <c r="HTD20" s="1"/>
      <c r="HTE20" s="1"/>
      <c r="HTF20" s="1"/>
      <c r="HTG20" s="1"/>
      <c r="HTH20" s="1"/>
      <c r="HTI20" s="1"/>
      <c r="HTJ20" s="1"/>
      <c r="HTK20" s="1"/>
      <c r="HTL20" s="1"/>
      <c r="HTM20" s="1"/>
      <c r="HTN20" s="1"/>
      <c r="HTO20" s="1"/>
      <c r="HTP20" s="1"/>
      <c r="HTQ20" s="1"/>
      <c r="HTR20" s="1"/>
      <c r="HTS20" s="1"/>
      <c r="HTT20" s="1"/>
      <c r="HTU20" s="1"/>
      <c r="HTV20" s="1"/>
      <c r="HTW20" s="1"/>
      <c r="HTX20" s="1"/>
      <c r="HTY20" s="1"/>
      <c r="HTZ20" s="1"/>
      <c r="HUA20" s="1"/>
      <c r="HUB20" s="1"/>
      <c r="HUC20" s="1"/>
      <c r="HUD20" s="1"/>
      <c r="HUE20" s="1"/>
      <c r="HUF20" s="1"/>
      <c r="HUG20" s="1"/>
      <c r="HUH20" s="1"/>
      <c r="HUI20" s="1"/>
      <c r="HUJ20" s="1"/>
      <c r="HUK20" s="1"/>
      <c r="HUL20" s="1"/>
      <c r="HUM20" s="1"/>
      <c r="HUN20" s="1"/>
      <c r="HUO20" s="1"/>
      <c r="HUP20" s="1"/>
      <c r="HUQ20" s="1"/>
      <c r="HUR20" s="1"/>
      <c r="HUS20" s="1"/>
      <c r="HUT20" s="1"/>
      <c r="HUU20" s="1"/>
      <c r="HUV20" s="1"/>
      <c r="HUW20" s="1"/>
      <c r="HUX20" s="1"/>
      <c r="HUY20" s="1"/>
      <c r="HUZ20" s="1"/>
      <c r="HVA20" s="1"/>
      <c r="HVB20" s="1"/>
      <c r="HVC20" s="1"/>
      <c r="HVD20" s="1"/>
      <c r="HVE20" s="1"/>
      <c r="HVF20" s="1"/>
      <c r="HVG20" s="1"/>
      <c r="HVH20" s="1"/>
      <c r="HVI20" s="1"/>
      <c r="HVJ20" s="1"/>
      <c r="HVK20" s="1"/>
      <c r="HVL20" s="1"/>
      <c r="HVM20" s="1"/>
      <c r="HVN20" s="1"/>
      <c r="HVO20" s="1"/>
      <c r="HVP20" s="1"/>
      <c r="HVQ20" s="1"/>
      <c r="HVR20" s="1"/>
      <c r="HVS20" s="1"/>
      <c r="HVT20" s="1"/>
      <c r="HVU20" s="1"/>
      <c r="HVV20" s="1"/>
      <c r="HVW20" s="1"/>
      <c r="HVX20" s="1"/>
      <c r="HVY20" s="1"/>
      <c r="HVZ20" s="1"/>
      <c r="HWA20" s="1"/>
      <c r="HWB20" s="1"/>
      <c r="HWC20" s="1"/>
      <c r="HWD20" s="1"/>
      <c r="HWE20" s="1"/>
      <c r="HWF20" s="1"/>
      <c r="HWG20" s="1"/>
      <c r="HWH20" s="1"/>
      <c r="HWI20" s="1"/>
      <c r="HWJ20" s="1"/>
      <c r="HWK20" s="1"/>
      <c r="HWL20" s="1"/>
      <c r="HWM20" s="1"/>
      <c r="HWN20" s="1"/>
      <c r="HWO20" s="1"/>
      <c r="HWP20" s="1"/>
      <c r="HWQ20" s="1"/>
      <c r="HWR20" s="1"/>
      <c r="HWS20" s="1"/>
      <c r="HWT20" s="1"/>
      <c r="HWU20" s="1"/>
      <c r="HWV20" s="1"/>
      <c r="HWW20" s="1"/>
      <c r="HWX20" s="1"/>
      <c r="HWY20" s="1"/>
      <c r="HWZ20" s="1"/>
      <c r="HXA20" s="1"/>
      <c r="HXB20" s="1"/>
      <c r="HXC20" s="1"/>
      <c r="HXD20" s="1"/>
      <c r="HXE20" s="1"/>
      <c r="HXF20" s="1"/>
      <c r="HXG20" s="1"/>
      <c r="HXH20" s="1"/>
      <c r="HXI20" s="1"/>
      <c r="HXJ20" s="1"/>
      <c r="HXK20" s="1"/>
      <c r="HXL20" s="1"/>
      <c r="HXM20" s="1"/>
      <c r="HXN20" s="1"/>
      <c r="HXO20" s="1"/>
      <c r="HXP20" s="1"/>
      <c r="HXQ20" s="1"/>
      <c r="HXR20" s="1"/>
      <c r="HXS20" s="1"/>
      <c r="HXT20" s="1"/>
      <c r="HXU20" s="1"/>
      <c r="HXV20" s="1"/>
      <c r="HXW20" s="1"/>
      <c r="HXX20" s="1"/>
      <c r="HXY20" s="1"/>
      <c r="HXZ20" s="1"/>
      <c r="HYA20" s="1"/>
      <c r="HYB20" s="1"/>
      <c r="HYC20" s="1"/>
      <c r="HYD20" s="1"/>
      <c r="HYE20" s="1"/>
      <c r="HYF20" s="1"/>
      <c r="HYG20" s="1"/>
      <c r="HYH20" s="1"/>
      <c r="HYI20" s="1"/>
      <c r="HYJ20" s="1"/>
      <c r="HYK20" s="1"/>
      <c r="HYL20" s="1"/>
      <c r="HYM20" s="1"/>
      <c r="HYN20" s="1"/>
      <c r="HYO20" s="1"/>
      <c r="HYP20" s="1"/>
      <c r="HYQ20" s="1"/>
      <c r="HYR20" s="1"/>
      <c r="HYS20" s="1"/>
      <c r="HYT20" s="1"/>
      <c r="HYU20" s="1"/>
      <c r="HYV20" s="1"/>
      <c r="HYW20" s="1"/>
      <c r="HYX20" s="1"/>
      <c r="HYY20" s="1"/>
      <c r="HYZ20" s="1"/>
      <c r="HZA20" s="1"/>
      <c r="HZB20" s="1"/>
      <c r="HZC20" s="1"/>
      <c r="HZD20" s="1"/>
      <c r="HZE20" s="1"/>
      <c r="HZF20" s="1"/>
      <c r="HZG20" s="1"/>
      <c r="HZH20" s="1"/>
      <c r="HZI20" s="1"/>
      <c r="HZJ20" s="1"/>
      <c r="HZK20" s="1"/>
      <c r="HZL20" s="1"/>
      <c r="HZM20" s="1"/>
      <c r="HZN20" s="1"/>
      <c r="HZO20" s="1"/>
      <c r="HZP20" s="1"/>
      <c r="HZQ20" s="1"/>
      <c r="HZR20" s="1"/>
      <c r="HZS20" s="1"/>
      <c r="HZT20" s="1"/>
      <c r="HZU20" s="1"/>
      <c r="HZV20" s="1"/>
      <c r="HZW20" s="1"/>
      <c r="HZX20" s="1"/>
      <c r="HZY20" s="1"/>
      <c r="HZZ20" s="1"/>
      <c r="IAA20" s="1"/>
      <c r="IAB20" s="1"/>
      <c r="IAC20" s="1"/>
      <c r="IAD20" s="1"/>
      <c r="IAE20" s="1"/>
      <c r="IAF20" s="1"/>
      <c r="IAG20" s="1"/>
      <c r="IAH20" s="1"/>
      <c r="IAI20" s="1"/>
      <c r="IAJ20" s="1"/>
      <c r="IAK20" s="1"/>
      <c r="IAL20" s="1"/>
      <c r="IAM20" s="1"/>
      <c r="IAN20" s="1"/>
      <c r="IAO20" s="1"/>
      <c r="IAP20" s="1"/>
      <c r="IAQ20" s="1"/>
      <c r="IAR20" s="1"/>
      <c r="IAS20" s="1"/>
      <c r="IAT20" s="1"/>
      <c r="IAU20" s="1"/>
      <c r="IAV20" s="1"/>
      <c r="IAW20" s="1"/>
      <c r="IAX20" s="1"/>
      <c r="IAY20" s="1"/>
      <c r="IAZ20" s="1"/>
      <c r="IBA20" s="1"/>
      <c r="IBB20" s="1"/>
      <c r="IBC20" s="1"/>
      <c r="IBD20" s="1"/>
      <c r="IBE20" s="1"/>
      <c r="IBF20" s="1"/>
      <c r="IBG20" s="1"/>
      <c r="IBH20" s="1"/>
      <c r="IBI20" s="1"/>
      <c r="IBJ20" s="1"/>
      <c r="IBK20" s="1"/>
      <c r="IBL20" s="1"/>
      <c r="IBM20" s="1"/>
      <c r="IBN20" s="1"/>
      <c r="IBO20" s="1"/>
      <c r="IBP20" s="1"/>
      <c r="IBQ20" s="1"/>
      <c r="IBR20" s="1"/>
      <c r="IBS20" s="1"/>
      <c r="IBT20" s="1"/>
      <c r="IBU20" s="1"/>
      <c r="IBV20" s="1"/>
      <c r="IBW20" s="1"/>
      <c r="IBX20" s="1"/>
      <c r="IBY20" s="1"/>
      <c r="IBZ20" s="1"/>
      <c r="ICA20" s="1"/>
      <c r="ICB20" s="1"/>
      <c r="ICC20" s="1"/>
      <c r="ICD20" s="1"/>
      <c r="ICE20" s="1"/>
      <c r="ICF20" s="1"/>
      <c r="ICG20" s="1"/>
      <c r="ICH20" s="1"/>
      <c r="ICI20" s="1"/>
      <c r="ICJ20" s="1"/>
      <c r="ICK20" s="1"/>
      <c r="ICL20" s="1"/>
      <c r="ICM20" s="1"/>
      <c r="ICN20" s="1"/>
      <c r="ICO20" s="1"/>
      <c r="ICP20" s="1"/>
      <c r="ICQ20" s="1"/>
      <c r="ICR20" s="1"/>
      <c r="ICS20" s="1"/>
      <c r="ICT20" s="1"/>
      <c r="ICU20" s="1"/>
      <c r="ICV20" s="1"/>
      <c r="ICW20" s="1"/>
      <c r="ICX20" s="1"/>
      <c r="ICY20" s="1"/>
      <c r="ICZ20" s="1"/>
      <c r="IDA20" s="1"/>
      <c r="IDB20" s="1"/>
      <c r="IDC20" s="1"/>
      <c r="IDD20" s="1"/>
      <c r="IDE20" s="1"/>
      <c r="IDF20" s="1"/>
      <c r="IDG20" s="1"/>
      <c r="IDH20" s="1"/>
      <c r="IDI20" s="1"/>
      <c r="IDJ20" s="1"/>
      <c r="IDK20" s="1"/>
      <c r="IDL20" s="1"/>
      <c r="IDM20" s="1"/>
      <c r="IDN20" s="1"/>
      <c r="IDO20" s="1"/>
      <c r="IDP20" s="1"/>
      <c r="IDQ20" s="1"/>
      <c r="IDR20" s="1"/>
      <c r="IDS20" s="1"/>
      <c r="IDT20" s="1"/>
      <c r="IDU20" s="1"/>
      <c r="IDV20" s="1"/>
      <c r="IDW20" s="1"/>
      <c r="IDX20" s="1"/>
      <c r="IDY20" s="1"/>
      <c r="IDZ20" s="1"/>
      <c r="IEA20" s="1"/>
      <c r="IEB20" s="1"/>
      <c r="IEC20" s="1"/>
      <c r="IED20" s="1"/>
      <c r="IEE20" s="1"/>
      <c r="IEF20" s="1"/>
      <c r="IEG20" s="1"/>
      <c r="IEH20" s="1"/>
      <c r="IEI20" s="1"/>
      <c r="IEJ20" s="1"/>
      <c r="IEK20" s="1"/>
      <c r="IEL20" s="1"/>
      <c r="IEM20" s="1"/>
      <c r="IEN20" s="1"/>
      <c r="IEO20" s="1"/>
      <c r="IEP20" s="1"/>
      <c r="IEQ20" s="1"/>
      <c r="IER20" s="1"/>
      <c r="IES20" s="1"/>
      <c r="IET20" s="1"/>
      <c r="IEU20" s="1"/>
      <c r="IEV20" s="1"/>
      <c r="IEW20" s="1"/>
      <c r="IEX20" s="1"/>
      <c r="IEY20" s="1"/>
      <c r="IEZ20" s="1"/>
      <c r="IFA20" s="1"/>
      <c r="IFB20" s="1"/>
      <c r="IFC20" s="1"/>
      <c r="IFD20" s="1"/>
      <c r="IFE20" s="1"/>
      <c r="IFF20" s="1"/>
      <c r="IFG20" s="1"/>
      <c r="IFH20" s="1"/>
      <c r="IFI20" s="1"/>
      <c r="IFJ20" s="1"/>
      <c r="IFK20" s="1"/>
      <c r="IFL20" s="1"/>
      <c r="IFM20" s="1"/>
      <c r="IFN20" s="1"/>
      <c r="IFO20" s="1"/>
      <c r="IFP20" s="1"/>
      <c r="IFQ20" s="1"/>
      <c r="IFR20" s="1"/>
      <c r="IFS20" s="1"/>
      <c r="IFT20" s="1"/>
      <c r="IFU20" s="1"/>
      <c r="IFV20" s="1"/>
      <c r="IFW20" s="1"/>
      <c r="IFX20" s="1"/>
      <c r="IFY20" s="1"/>
      <c r="IFZ20" s="1"/>
      <c r="IGA20" s="1"/>
      <c r="IGB20" s="1"/>
      <c r="IGC20" s="1"/>
      <c r="IGD20" s="1"/>
      <c r="IGE20" s="1"/>
      <c r="IGF20" s="1"/>
      <c r="IGG20" s="1"/>
      <c r="IGH20" s="1"/>
      <c r="IGI20" s="1"/>
      <c r="IGJ20" s="1"/>
      <c r="IGK20" s="1"/>
      <c r="IGL20" s="1"/>
      <c r="IGM20" s="1"/>
      <c r="IGN20" s="1"/>
      <c r="IGO20" s="1"/>
      <c r="IGP20" s="1"/>
      <c r="IGQ20" s="1"/>
      <c r="IGR20" s="1"/>
      <c r="IGS20" s="1"/>
      <c r="IGT20" s="1"/>
      <c r="IGU20" s="1"/>
      <c r="IGV20" s="1"/>
      <c r="IGW20" s="1"/>
      <c r="IGX20" s="1"/>
      <c r="IGY20" s="1"/>
      <c r="IGZ20" s="1"/>
      <c r="IHA20" s="1"/>
      <c r="IHB20" s="1"/>
      <c r="IHC20" s="1"/>
      <c r="IHD20" s="1"/>
      <c r="IHE20" s="1"/>
      <c r="IHF20" s="1"/>
      <c r="IHG20" s="1"/>
      <c r="IHH20" s="1"/>
      <c r="IHI20" s="1"/>
      <c r="IHJ20" s="1"/>
      <c r="IHK20" s="1"/>
      <c r="IHL20" s="1"/>
      <c r="IHM20" s="1"/>
      <c r="IHN20" s="1"/>
      <c r="IHO20" s="1"/>
      <c r="IHP20" s="1"/>
      <c r="IHQ20" s="1"/>
      <c r="IHR20" s="1"/>
      <c r="IHS20" s="1"/>
      <c r="IHT20" s="1"/>
      <c r="IHU20" s="1"/>
      <c r="IHV20" s="1"/>
      <c r="IHW20" s="1"/>
      <c r="IHX20" s="1"/>
      <c r="IHY20" s="1"/>
      <c r="IHZ20" s="1"/>
      <c r="IIA20" s="1"/>
      <c r="IIB20" s="1"/>
      <c r="IIC20" s="1"/>
      <c r="IID20" s="1"/>
      <c r="IIE20" s="1"/>
      <c r="IIF20" s="1"/>
      <c r="IIG20" s="1"/>
      <c r="IIH20" s="1"/>
      <c r="III20" s="1"/>
      <c r="IIJ20" s="1"/>
      <c r="IIK20" s="1"/>
      <c r="IIL20" s="1"/>
      <c r="IIM20" s="1"/>
      <c r="IIN20" s="1"/>
      <c r="IIO20" s="1"/>
      <c r="IIP20" s="1"/>
      <c r="IIQ20" s="1"/>
      <c r="IIR20" s="1"/>
      <c r="IIS20" s="1"/>
      <c r="IIT20" s="1"/>
      <c r="IIU20" s="1"/>
      <c r="IIV20" s="1"/>
      <c r="IIW20" s="1"/>
      <c r="IIX20" s="1"/>
      <c r="IIY20" s="1"/>
      <c r="IIZ20" s="1"/>
      <c r="IJA20" s="1"/>
      <c r="IJB20" s="1"/>
      <c r="IJC20" s="1"/>
      <c r="IJD20" s="1"/>
      <c r="IJE20" s="1"/>
      <c r="IJF20" s="1"/>
      <c r="IJG20" s="1"/>
      <c r="IJH20" s="1"/>
      <c r="IJI20" s="1"/>
      <c r="IJJ20" s="1"/>
      <c r="IJK20" s="1"/>
      <c r="IJL20" s="1"/>
      <c r="IJM20" s="1"/>
      <c r="IJN20" s="1"/>
      <c r="IJO20" s="1"/>
      <c r="IJP20" s="1"/>
      <c r="IJQ20" s="1"/>
      <c r="IJR20" s="1"/>
      <c r="IJS20" s="1"/>
      <c r="IJT20" s="1"/>
      <c r="IJU20" s="1"/>
      <c r="IJV20" s="1"/>
      <c r="IJW20" s="1"/>
      <c r="IJX20" s="1"/>
      <c r="IJY20" s="1"/>
      <c r="IJZ20" s="1"/>
      <c r="IKA20" s="1"/>
      <c r="IKB20" s="1"/>
      <c r="IKC20" s="1"/>
      <c r="IKD20" s="1"/>
      <c r="IKE20" s="1"/>
      <c r="IKF20" s="1"/>
      <c r="IKG20" s="1"/>
      <c r="IKH20" s="1"/>
      <c r="IKI20" s="1"/>
      <c r="IKJ20" s="1"/>
      <c r="IKK20" s="1"/>
      <c r="IKL20" s="1"/>
      <c r="IKM20" s="1"/>
      <c r="IKN20" s="1"/>
      <c r="IKO20" s="1"/>
      <c r="IKP20" s="1"/>
      <c r="IKQ20" s="1"/>
      <c r="IKR20" s="1"/>
      <c r="IKS20" s="1"/>
      <c r="IKT20" s="1"/>
      <c r="IKU20" s="1"/>
      <c r="IKV20" s="1"/>
      <c r="IKW20" s="1"/>
      <c r="IKX20" s="1"/>
      <c r="IKY20" s="1"/>
      <c r="IKZ20" s="1"/>
      <c r="ILA20" s="1"/>
      <c r="ILB20" s="1"/>
      <c r="ILC20" s="1"/>
      <c r="ILD20" s="1"/>
      <c r="ILE20" s="1"/>
      <c r="ILF20" s="1"/>
      <c r="ILG20" s="1"/>
      <c r="ILH20" s="1"/>
      <c r="ILI20" s="1"/>
      <c r="ILJ20" s="1"/>
      <c r="ILK20" s="1"/>
      <c r="ILL20" s="1"/>
      <c r="ILM20" s="1"/>
      <c r="ILN20" s="1"/>
      <c r="ILO20" s="1"/>
      <c r="ILP20" s="1"/>
      <c r="ILQ20" s="1"/>
      <c r="ILR20" s="1"/>
      <c r="ILS20" s="1"/>
      <c r="ILT20" s="1"/>
      <c r="ILU20" s="1"/>
      <c r="ILV20" s="1"/>
      <c r="ILW20" s="1"/>
      <c r="ILX20" s="1"/>
      <c r="ILY20" s="1"/>
      <c r="ILZ20" s="1"/>
      <c r="IMA20" s="1"/>
      <c r="IMB20" s="1"/>
      <c r="IMC20" s="1"/>
      <c r="IMD20" s="1"/>
      <c r="IME20" s="1"/>
      <c r="IMF20" s="1"/>
      <c r="IMG20" s="1"/>
      <c r="IMH20" s="1"/>
      <c r="IMI20" s="1"/>
      <c r="IMJ20" s="1"/>
      <c r="IMK20" s="1"/>
      <c r="IML20" s="1"/>
      <c r="IMM20" s="1"/>
      <c r="IMN20" s="1"/>
      <c r="IMO20" s="1"/>
      <c r="IMP20" s="1"/>
      <c r="IMQ20" s="1"/>
      <c r="IMR20" s="1"/>
      <c r="IMS20" s="1"/>
      <c r="IMT20" s="1"/>
      <c r="IMU20" s="1"/>
      <c r="IMV20" s="1"/>
      <c r="IMW20" s="1"/>
      <c r="IMX20" s="1"/>
      <c r="IMY20" s="1"/>
      <c r="IMZ20" s="1"/>
      <c r="INA20" s="1"/>
      <c r="INB20" s="1"/>
      <c r="INC20" s="1"/>
      <c r="IND20" s="1"/>
      <c r="INE20" s="1"/>
      <c r="INF20" s="1"/>
      <c r="ING20" s="1"/>
      <c r="INH20" s="1"/>
      <c r="INI20" s="1"/>
      <c r="INJ20" s="1"/>
      <c r="INK20" s="1"/>
      <c r="INL20" s="1"/>
      <c r="INM20" s="1"/>
      <c r="INN20" s="1"/>
      <c r="INO20" s="1"/>
      <c r="INP20" s="1"/>
      <c r="INQ20" s="1"/>
      <c r="INR20" s="1"/>
      <c r="INS20" s="1"/>
      <c r="INT20" s="1"/>
      <c r="INU20" s="1"/>
      <c r="INV20" s="1"/>
      <c r="INW20" s="1"/>
      <c r="INX20" s="1"/>
      <c r="INY20" s="1"/>
      <c r="INZ20" s="1"/>
      <c r="IOA20" s="1"/>
      <c r="IOB20" s="1"/>
      <c r="IOC20" s="1"/>
      <c r="IOD20" s="1"/>
      <c r="IOE20" s="1"/>
      <c r="IOF20" s="1"/>
      <c r="IOG20" s="1"/>
      <c r="IOH20" s="1"/>
      <c r="IOI20" s="1"/>
      <c r="IOJ20" s="1"/>
      <c r="IOK20" s="1"/>
      <c r="IOL20" s="1"/>
      <c r="IOM20" s="1"/>
      <c r="ION20" s="1"/>
      <c r="IOO20" s="1"/>
      <c r="IOP20" s="1"/>
      <c r="IOQ20" s="1"/>
      <c r="IOR20" s="1"/>
      <c r="IOS20" s="1"/>
      <c r="IOT20" s="1"/>
      <c r="IOU20" s="1"/>
      <c r="IOV20" s="1"/>
      <c r="IOW20" s="1"/>
      <c r="IOX20" s="1"/>
      <c r="IOY20" s="1"/>
      <c r="IOZ20" s="1"/>
      <c r="IPA20" s="1"/>
      <c r="IPB20" s="1"/>
      <c r="IPC20" s="1"/>
      <c r="IPD20" s="1"/>
      <c r="IPE20" s="1"/>
      <c r="IPF20" s="1"/>
      <c r="IPG20" s="1"/>
      <c r="IPH20" s="1"/>
      <c r="IPI20" s="1"/>
      <c r="IPJ20" s="1"/>
      <c r="IPK20" s="1"/>
      <c r="IPL20" s="1"/>
      <c r="IPM20" s="1"/>
      <c r="IPN20" s="1"/>
      <c r="IPO20" s="1"/>
      <c r="IPP20" s="1"/>
      <c r="IPQ20" s="1"/>
      <c r="IPR20" s="1"/>
      <c r="IPS20" s="1"/>
      <c r="IPT20" s="1"/>
      <c r="IPU20" s="1"/>
      <c r="IPV20" s="1"/>
      <c r="IPW20" s="1"/>
      <c r="IPX20" s="1"/>
      <c r="IPY20" s="1"/>
      <c r="IPZ20" s="1"/>
      <c r="IQA20" s="1"/>
      <c r="IQB20" s="1"/>
      <c r="IQC20" s="1"/>
      <c r="IQD20" s="1"/>
      <c r="IQE20" s="1"/>
      <c r="IQF20" s="1"/>
      <c r="IQG20" s="1"/>
      <c r="IQH20" s="1"/>
      <c r="IQI20" s="1"/>
      <c r="IQJ20" s="1"/>
      <c r="IQK20" s="1"/>
      <c r="IQL20" s="1"/>
      <c r="IQM20" s="1"/>
      <c r="IQN20" s="1"/>
      <c r="IQO20" s="1"/>
      <c r="IQP20" s="1"/>
      <c r="IQQ20" s="1"/>
      <c r="IQR20" s="1"/>
      <c r="IQS20" s="1"/>
      <c r="IQT20" s="1"/>
      <c r="IQU20" s="1"/>
      <c r="IQV20" s="1"/>
      <c r="IQW20" s="1"/>
      <c r="IQX20" s="1"/>
      <c r="IQY20" s="1"/>
      <c r="IQZ20" s="1"/>
      <c r="IRA20" s="1"/>
      <c r="IRB20" s="1"/>
      <c r="IRC20" s="1"/>
      <c r="IRD20" s="1"/>
      <c r="IRE20" s="1"/>
      <c r="IRF20" s="1"/>
      <c r="IRG20" s="1"/>
      <c r="IRH20" s="1"/>
      <c r="IRI20" s="1"/>
      <c r="IRJ20" s="1"/>
      <c r="IRK20" s="1"/>
      <c r="IRL20" s="1"/>
      <c r="IRM20" s="1"/>
      <c r="IRN20" s="1"/>
      <c r="IRO20" s="1"/>
      <c r="IRP20" s="1"/>
      <c r="IRQ20" s="1"/>
      <c r="IRR20" s="1"/>
      <c r="IRS20" s="1"/>
      <c r="IRT20" s="1"/>
      <c r="IRU20" s="1"/>
      <c r="IRV20" s="1"/>
      <c r="IRW20" s="1"/>
      <c r="IRX20" s="1"/>
      <c r="IRY20" s="1"/>
      <c r="IRZ20" s="1"/>
      <c r="ISA20" s="1"/>
      <c r="ISB20" s="1"/>
      <c r="ISC20" s="1"/>
      <c r="ISD20" s="1"/>
      <c r="ISE20" s="1"/>
      <c r="ISF20" s="1"/>
      <c r="ISG20" s="1"/>
      <c r="ISH20" s="1"/>
      <c r="ISI20" s="1"/>
      <c r="ISJ20" s="1"/>
      <c r="ISK20" s="1"/>
      <c r="ISL20" s="1"/>
      <c r="ISM20" s="1"/>
      <c r="ISN20" s="1"/>
      <c r="ISO20" s="1"/>
      <c r="ISP20" s="1"/>
      <c r="ISQ20" s="1"/>
      <c r="ISR20" s="1"/>
      <c r="ISS20" s="1"/>
      <c r="IST20" s="1"/>
      <c r="ISU20" s="1"/>
      <c r="ISV20" s="1"/>
      <c r="ISW20" s="1"/>
      <c r="ISX20" s="1"/>
      <c r="ISY20" s="1"/>
      <c r="ISZ20" s="1"/>
      <c r="ITA20" s="1"/>
      <c r="ITB20" s="1"/>
      <c r="ITC20" s="1"/>
      <c r="ITD20" s="1"/>
      <c r="ITE20" s="1"/>
      <c r="ITF20" s="1"/>
      <c r="ITG20" s="1"/>
      <c r="ITH20" s="1"/>
      <c r="ITI20" s="1"/>
      <c r="ITJ20" s="1"/>
      <c r="ITK20" s="1"/>
      <c r="ITL20" s="1"/>
      <c r="ITM20" s="1"/>
      <c r="ITN20" s="1"/>
      <c r="ITO20" s="1"/>
      <c r="ITP20" s="1"/>
      <c r="ITQ20" s="1"/>
      <c r="ITR20" s="1"/>
      <c r="ITS20" s="1"/>
      <c r="ITT20" s="1"/>
      <c r="ITU20" s="1"/>
      <c r="ITV20" s="1"/>
      <c r="ITW20" s="1"/>
      <c r="ITX20" s="1"/>
      <c r="ITY20" s="1"/>
      <c r="ITZ20" s="1"/>
      <c r="IUA20" s="1"/>
      <c r="IUB20" s="1"/>
      <c r="IUC20" s="1"/>
      <c r="IUD20" s="1"/>
      <c r="IUE20" s="1"/>
      <c r="IUF20" s="1"/>
      <c r="IUG20" s="1"/>
      <c r="IUH20" s="1"/>
      <c r="IUI20" s="1"/>
      <c r="IUJ20" s="1"/>
      <c r="IUK20" s="1"/>
      <c r="IUL20" s="1"/>
      <c r="IUM20" s="1"/>
      <c r="IUN20" s="1"/>
      <c r="IUO20" s="1"/>
      <c r="IUP20" s="1"/>
      <c r="IUQ20" s="1"/>
      <c r="IUR20" s="1"/>
      <c r="IUS20" s="1"/>
      <c r="IUT20" s="1"/>
      <c r="IUU20" s="1"/>
      <c r="IUV20" s="1"/>
      <c r="IUW20" s="1"/>
      <c r="IUX20" s="1"/>
      <c r="IUY20" s="1"/>
      <c r="IUZ20" s="1"/>
      <c r="IVA20" s="1"/>
      <c r="IVB20" s="1"/>
      <c r="IVC20" s="1"/>
      <c r="IVD20" s="1"/>
      <c r="IVE20" s="1"/>
      <c r="IVF20" s="1"/>
      <c r="IVG20" s="1"/>
      <c r="IVH20" s="1"/>
      <c r="IVI20" s="1"/>
      <c r="IVJ20" s="1"/>
      <c r="IVK20" s="1"/>
      <c r="IVL20" s="1"/>
      <c r="IVM20" s="1"/>
      <c r="IVN20" s="1"/>
      <c r="IVO20" s="1"/>
      <c r="IVP20" s="1"/>
      <c r="IVQ20" s="1"/>
      <c r="IVR20" s="1"/>
      <c r="IVS20" s="1"/>
      <c r="IVT20" s="1"/>
      <c r="IVU20" s="1"/>
      <c r="IVV20" s="1"/>
      <c r="IVW20" s="1"/>
      <c r="IVX20" s="1"/>
      <c r="IVY20" s="1"/>
      <c r="IVZ20" s="1"/>
      <c r="IWA20" s="1"/>
      <c r="IWB20" s="1"/>
      <c r="IWC20" s="1"/>
      <c r="IWD20" s="1"/>
      <c r="IWE20" s="1"/>
      <c r="IWF20" s="1"/>
      <c r="IWG20" s="1"/>
      <c r="IWH20" s="1"/>
      <c r="IWI20" s="1"/>
      <c r="IWJ20" s="1"/>
      <c r="IWK20" s="1"/>
      <c r="IWL20" s="1"/>
      <c r="IWM20" s="1"/>
      <c r="IWN20" s="1"/>
      <c r="IWO20" s="1"/>
      <c r="IWP20" s="1"/>
      <c r="IWQ20" s="1"/>
      <c r="IWR20" s="1"/>
      <c r="IWS20" s="1"/>
      <c r="IWT20" s="1"/>
      <c r="IWU20" s="1"/>
      <c r="IWV20" s="1"/>
      <c r="IWW20" s="1"/>
      <c r="IWX20" s="1"/>
      <c r="IWY20" s="1"/>
      <c r="IWZ20" s="1"/>
      <c r="IXA20" s="1"/>
      <c r="IXB20" s="1"/>
      <c r="IXC20" s="1"/>
      <c r="IXD20" s="1"/>
      <c r="IXE20" s="1"/>
      <c r="IXF20" s="1"/>
      <c r="IXG20" s="1"/>
      <c r="IXH20" s="1"/>
      <c r="IXI20" s="1"/>
      <c r="IXJ20" s="1"/>
      <c r="IXK20" s="1"/>
      <c r="IXL20" s="1"/>
      <c r="IXM20" s="1"/>
      <c r="IXN20" s="1"/>
      <c r="IXO20" s="1"/>
      <c r="IXP20" s="1"/>
      <c r="IXQ20" s="1"/>
      <c r="IXR20" s="1"/>
      <c r="IXS20" s="1"/>
      <c r="IXT20" s="1"/>
      <c r="IXU20" s="1"/>
      <c r="IXV20" s="1"/>
      <c r="IXW20" s="1"/>
      <c r="IXX20" s="1"/>
      <c r="IXY20" s="1"/>
      <c r="IXZ20" s="1"/>
      <c r="IYA20" s="1"/>
      <c r="IYB20" s="1"/>
      <c r="IYC20" s="1"/>
      <c r="IYD20" s="1"/>
      <c r="IYE20" s="1"/>
      <c r="IYF20" s="1"/>
      <c r="IYG20" s="1"/>
      <c r="IYH20" s="1"/>
      <c r="IYI20" s="1"/>
      <c r="IYJ20" s="1"/>
      <c r="IYK20" s="1"/>
      <c r="IYL20" s="1"/>
      <c r="IYM20" s="1"/>
      <c r="IYN20" s="1"/>
      <c r="IYO20" s="1"/>
      <c r="IYP20" s="1"/>
      <c r="IYQ20" s="1"/>
      <c r="IYR20" s="1"/>
      <c r="IYS20" s="1"/>
      <c r="IYT20" s="1"/>
      <c r="IYU20" s="1"/>
      <c r="IYV20" s="1"/>
      <c r="IYW20" s="1"/>
      <c r="IYX20" s="1"/>
      <c r="IYY20" s="1"/>
      <c r="IYZ20" s="1"/>
      <c r="IZA20" s="1"/>
      <c r="IZB20" s="1"/>
      <c r="IZC20" s="1"/>
      <c r="IZD20" s="1"/>
      <c r="IZE20" s="1"/>
      <c r="IZF20" s="1"/>
      <c r="IZG20" s="1"/>
      <c r="IZH20" s="1"/>
      <c r="IZI20" s="1"/>
      <c r="IZJ20" s="1"/>
      <c r="IZK20" s="1"/>
      <c r="IZL20" s="1"/>
      <c r="IZM20" s="1"/>
      <c r="IZN20" s="1"/>
      <c r="IZO20" s="1"/>
      <c r="IZP20" s="1"/>
      <c r="IZQ20" s="1"/>
      <c r="IZR20" s="1"/>
      <c r="IZS20" s="1"/>
      <c r="IZT20" s="1"/>
      <c r="IZU20" s="1"/>
      <c r="IZV20" s="1"/>
      <c r="IZW20" s="1"/>
      <c r="IZX20" s="1"/>
      <c r="IZY20" s="1"/>
      <c r="IZZ20" s="1"/>
      <c r="JAA20" s="1"/>
      <c r="JAB20" s="1"/>
      <c r="JAC20" s="1"/>
      <c r="JAD20" s="1"/>
      <c r="JAE20" s="1"/>
      <c r="JAF20" s="1"/>
      <c r="JAG20" s="1"/>
      <c r="JAH20" s="1"/>
      <c r="JAI20" s="1"/>
      <c r="JAJ20" s="1"/>
      <c r="JAK20" s="1"/>
      <c r="JAL20" s="1"/>
      <c r="JAM20" s="1"/>
      <c r="JAN20" s="1"/>
      <c r="JAO20" s="1"/>
      <c r="JAP20" s="1"/>
      <c r="JAQ20" s="1"/>
      <c r="JAR20" s="1"/>
      <c r="JAS20" s="1"/>
      <c r="JAT20" s="1"/>
      <c r="JAU20" s="1"/>
      <c r="JAV20" s="1"/>
      <c r="JAW20" s="1"/>
      <c r="JAX20" s="1"/>
      <c r="JAY20" s="1"/>
      <c r="JAZ20" s="1"/>
      <c r="JBA20" s="1"/>
      <c r="JBB20" s="1"/>
      <c r="JBC20" s="1"/>
      <c r="JBD20" s="1"/>
      <c r="JBE20" s="1"/>
      <c r="JBF20" s="1"/>
      <c r="JBG20" s="1"/>
      <c r="JBH20" s="1"/>
      <c r="JBI20" s="1"/>
      <c r="JBJ20" s="1"/>
      <c r="JBK20" s="1"/>
      <c r="JBL20" s="1"/>
      <c r="JBM20" s="1"/>
      <c r="JBN20" s="1"/>
      <c r="JBO20" s="1"/>
      <c r="JBP20" s="1"/>
      <c r="JBQ20" s="1"/>
      <c r="JBR20" s="1"/>
      <c r="JBS20" s="1"/>
      <c r="JBT20" s="1"/>
      <c r="JBU20" s="1"/>
      <c r="JBV20" s="1"/>
      <c r="JBW20" s="1"/>
      <c r="JBX20" s="1"/>
      <c r="JBY20" s="1"/>
      <c r="JBZ20" s="1"/>
      <c r="JCA20" s="1"/>
      <c r="JCB20" s="1"/>
      <c r="JCC20" s="1"/>
      <c r="JCD20" s="1"/>
      <c r="JCE20" s="1"/>
      <c r="JCF20" s="1"/>
      <c r="JCG20" s="1"/>
      <c r="JCH20" s="1"/>
      <c r="JCI20" s="1"/>
      <c r="JCJ20" s="1"/>
      <c r="JCK20" s="1"/>
      <c r="JCL20" s="1"/>
      <c r="JCM20" s="1"/>
      <c r="JCN20" s="1"/>
      <c r="JCO20" s="1"/>
      <c r="JCP20" s="1"/>
      <c r="JCQ20" s="1"/>
      <c r="JCR20" s="1"/>
      <c r="JCS20" s="1"/>
      <c r="JCT20" s="1"/>
      <c r="JCU20" s="1"/>
      <c r="JCV20" s="1"/>
      <c r="JCW20" s="1"/>
      <c r="JCX20" s="1"/>
      <c r="JCY20" s="1"/>
      <c r="JCZ20" s="1"/>
      <c r="JDA20" s="1"/>
      <c r="JDB20" s="1"/>
      <c r="JDC20" s="1"/>
      <c r="JDD20" s="1"/>
      <c r="JDE20" s="1"/>
      <c r="JDF20" s="1"/>
      <c r="JDG20" s="1"/>
      <c r="JDH20" s="1"/>
      <c r="JDI20" s="1"/>
      <c r="JDJ20" s="1"/>
      <c r="JDK20" s="1"/>
      <c r="JDL20" s="1"/>
      <c r="JDM20" s="1"/>
      <c r="JDN20" s="1"/>
      <c r="JDO20" s="1"/>
      <c r="JDP20" s="1"/>
      <c r="JDQ20" s="1"/>
      <c r="JDR20" s="1"/>
      <c r="JDS20" s="1"/>
      <c r="JDT20" s="1"/>
      <c r="JDU20" s="1"/>
      <c r="JDV20" s="1"/>
      <c r="JDW20" s="1"/>
      <c r="JDX20" s="1"/>
      <c r="JDY20" s="1"/>
      <c r="JDZ20" s="1"/>
      <c r="JEA20" s="1"/>
      <c r="JEB20" s="1"/>
      <c r="JEC20" s="1"/>
      <c r="JED20" s="1"/>
      <c r="JEE20" s="1"/>
      <c r="JEF20" s="1"/>
      <c r="JEG20" s="1"/>
      <c r="JEH20" s="1"/>
      <c r="JEI20" s="1"/>
      <c r="JEJ20" s="1"/>
      <c r="JEK20" s="1"/>
      <c r="JEL20" s="1"/>
      <c r="JEM20" s="1"/>
      <c r="JEN20" s="1"/>
      <c r="JEO20" s="1"/>
      <c r="JEP20" s="1"/>
      <c r="JEQ20" s="1"/>
      <c r="JER20" s="1"/>
      <c r="JES20" s="1"/>
      <c r="JET20" s="1"/>
      <c r="JEU20" s="1"/>
      <c r="JEV20" s="1"/>
      <c r="JEW20" s="1"/>
      <c r="JEX20" s="1"/>
      <c r="JEY20" s="1"/>
      <c r="JEZ20" s="1"/>
      <c r="JFA20" s="1"/>
      <c r="JFB20" s="1"/>
      <c r="JFC20" s="1"/>
      <c r="JFD20" s="1"/>
      <c r="JFE20" s="1"/>
      <c r="JFF20" s="1"/>
      <c r="JFG20" s="1"/>
      <c r="JFH20" s="1"/>
      <c r="JFI20" s="1"/>
      <c r="JFJ20" s="1"/>
      <c r="JFK20" s="1"/>
      <c r="JFL20" s="1"/>
      <c r="JFM20" s="1"/>
      <c r="JFN20" s="1"/>
      <c r="JFO20" s="1"/>
      <c r="JFP20" s="1"/>
      <c r="JFQ20" s="1"/>
      <c r="JFR20" s="1"/>
      <c r="JFS20" s="1"/>
      <c r="JFT20" s="1"/>
      <c r="JFU20" s="1"/>
      <c r="JFV20" s="1"/>
      <c r="JFW20" s="1"/>
      <c r="JFX20" s="1"/>
      <c r="JFY20" s="1"/>
      <c r="JFZ20" s="1"/>
      <c r="JGA20" s="1"/>
      <c r="JGB20" s="1"/>
      <c r="JGC20" s="1"/>
      <c r="JGD20" s="1"/>
      <c r="JGE20" s="1"/>
      <c r="JGF20" s="1"/>
      <c r="JGG20" s="1"/>
      <c r="JGH20" s="1"/>
      <c r="JGI20" s="1"/>
      <c r="JGJ20" s="1"/>
      <c r="JGK20" s="1"/>
      <c r="JGL20" s="1"/>
      <c r="JGM20" s="1"/>
      <c r="JGN20" s="1"/>
      <c r="JGO20" s="1"/>
      <c r="JGP20" s="1"/>
      <c r="JGQ20" s="1"/>
      <c r="JGR20" s="1"/>
      <c r="JGS20" s="1"/>
      <c r="JGT20" s="1"/>
      <c r="JGU20" s="1"/>
      <c r="JGV20" s="1"/>
      <c r="JGW20" s="1"/>
      <c r="JGX20" s="1"/>
      <c r="JGY20" s="1"/>
      <c r="JGZ20" s="1"/>
      <c r="JHA20" s="1"/>
      <c r="JHB20" s="1"/>
      <c r="JHC20" s="1"/>
      <c r="JHD20" s="1"/>
      <c r="JHE20" s="1"/>
      <c r="JHF20" s="1"/>
      <c r="JHG20" s="1"/>
      <c r="JHH20" s="1"/>
      <c r="JHI20" s="1"/>
      <c r="JHJ20" s="1"/>
      <c r="JHK20" s="1"/>
      <c r="JHL20" s="1"/>
      <c r="JHM20" s="1"/>
      <c r="JHN20" s="1"/>
      <c r="JHO20" s="1"/>
      <c r="JHP20" s="1"/>
      <c r="JHQ20" s="1"/>
      <c r="JHR20" s="1"/>
      <c r="JHS20" s="1"/>
      <c r="JHT20" s="1"/>
      <c r="JHU20" s="1"/>
      <c r="JHV20" s="1"/>
      <c r="JHW20" s="1"/>
      <c r="JHX20" s="1"/>
      <c r="JHY20" s="1"/>
      <c r="JHZ20" s="1"/>
      <c r="JIA20" s="1"/>
      <c r="JIB20" s="1"/>
      <c r="JIC20" s="1"/>
      <c r="JID20" s="1"/>
      <c r="JIE20" s="1"/>
      <c r="JIF20" s="1"/>
      <c r="JIG20" s="1"/>
      <c r="JIH20" s="1"/>
      <c r="JII20" s="1"/>
      <c r="JIJ20" s="1"/>
      <c r="JIK20" s="1"/>
      <c r="JIL20" s="1"/>
      <c r="JIM20" s="1"/>
      <c r="JIN20" s="1"/>
      <c r="JIO20" s="1"/>
      <c r="JIP20" s="1"/>
      <c r="JIQ20" s="1"/>
      <c r="JIR20" s="1"/>
      <c r="JIS20" s="1"/>
      <c r="JIT20" s="1"/>
      <c r="JIU20" s="1"/>
      <c r="JIV20" s="1"/>
      <c r="JIW20" s="1"/>
      <c r="JIX20" s="1"/>
      <c r="JIY20" s="1"/>
      <c r="JIZ20" s="1"/>
      <c r="JJA20" s="1"/>
      <c r="JJB20" s="1"/>
      <c r="JJC20" s="1"/>
      <c r="JJD20" s="1"/>
      <c r="JJE20" s="1"/>
      <c r="JJF20" s="1"/>
      <c r="JJG20" s="1"/>
      <c r="JJH20" s="1"/>
      <c r="JJI20" s="1"/>
      <c r="JJJ20" s="1"/>
      <c r="JJK20" s="1"/>
      <c r="JJL20" s="1"/>
      <c r="JJM20" s="1"/>
      <c r="JJN20" s="1"/>
      <c r="JJO20" s="1"/>
      <c r="JJP20" s="1"/>
      <c r="JJQ20" s="1"/>
      <c r="JJR20" s="1"/>
      <c r="JJS20" s="1"/>
      <c r="JJT20" s="1"/>
      <c r="JJU20" s="1"/>
      <c r="JJV20" s="1"/>
      <c r="JJW20" s="1"/>
      <c r="JJX20" s="1"/>
      <c r="JJY20" s="1"/>
      <c r="JJZ20" s="1"/>
      <c r="JKA20" s="1"/>
      <c r="JKB20" s="1"/>
      <c r="JKC20" s="1"/>
      <c r="JKD20" s="1"/>
      <c r="JKE20" s="1"/>
      <c r="JKF20" s="1"/>
      <c r="JKG20" s="1"/>
      <c r="JKH20" s="1"/>
      <c r="JKI20" s="1"/>
      <c r="JKJ20" s="1"/>
      <c r="JKK20" s="1"/>
      <c r="JKL20" s="1"/>
      <c r="JKM20" s="1"/>
      <c r="JKN20" s="1"/>
      <c r="JKO20" s="1"/>
      <c r="JKP20" s="1"/>
      <c r="JKQ20" s="1"/>
      <c r="JKR20" s="1"/>
      <c r="JKS20" s="1"/>
      <c r="JKT20" s="1"/>
      <c r="JKU20" s="1"/>
      <c r="JKV20" s="1"/>
      <c r="JKW20" s="1"/>
      <c r="JKX20" s="1"/>
      <c r="JKY20" s="1"/>
      <c r="JKZ20" s="1"/>
      <c r="JLA20" s="1"/>
      <c r="JLB20" s="1"/>
      <c r="JLC20" s="1"/>
      <c r="JLD20" s="1"/>
      <c r="JLE20" s="1"/>
      <c r="JLF20" s="1"/>
      <c r="JLG20" s="1"/>
      <c r="JLH20" s="1"/>
      <c r="JLI20" s="1"/>
      <c r="JLJ20" s="1"/>
      <c r="JLK20" s="1"/>
      <c r="JLL20" s="1"/>
      <c r="JLM20" s="1"/>
      <c r="JLN20" s="1"/>
      <c r="JLO20" s="1"/>
      <c r="JLP20" s="1"/>
      <c r="JLQ20" s="1"/>
      <c r="JLR20" s="1"/>
      <c r="JLS20" s="1"/>
      <c r="JLT20" s="1"/>
      <c r="JLU20" s="1"/>
      <c r="JLV20" s="1"/>
      <c r="JLW20" s="1"/>
      <c r="JLX20" s="1"/>
      <c r="JLY20" s="1"/>
      <c r="JLZ20" s="1"/>
      <c r="JMA20" s="1"/>
      <c r="JMB20" s="1"/>
      <c r="JMC20" s="1"/>
      <c r="JMD20" s="1"/>
      <c r="JME20" s="1"/>
      <c r="JMF20" s="1"/>
      <c r="JMG20" s="1"/>
      <c r="JMH20" s="1"/>
      <c r="JMI20" s="1"/>
      <c r="JMJ20" s="1"/>
      <c r="JMK20" s="1"/>
      <c r="JML20" s="1"/>
      <c r="JMM20" s="1"/>
      <c r="JMN20" s="1"/>
      <c r="JMO20" s="1"/>
      <c r="JMP20" s="1"/>
      <c r="JMQ20" s="1"/>
      <c r="JMR20" s="1"/>
      <c r="JMS20" s="1"/>
      <c r="JMT20" s="1"/>
      <c r="JMU20" s="1"/>
      <c r="JMV20" s="1"/>
      <c r="JMW20" s="1"/>
      <c r="JMX20" s="1"/>
      <c r="JMY20" s="1"/>
      <c r="JMZ20" s="1"/>
      <c r="JNA20" s="1"/>
      <c r="JNB20" s="1"/>
      <c r="JNC20" s="1"/>
      <c r="JND20" s="1"/>
      <c r="JNE20" s="1"/>
      <c r="JNF20" s="1"/>
      <c r="JNG20" s="1"/>
      <c r="JNH20" s="1"/>
      <c r="JNI20" s="1"/>
      <c r="JNJ20" s="1"/>
      <c r="JNK20" s="1"/>
      <c r="JNL20" s="1"/>
      <c r="JNM20" s="1"/>
      <c r="JNN20" s="1"/>
      <c r="JNO20" s="1"/>
      <c r="JNP20" s="1"/>
      <c r="JNQ20" s="1"/>
      <c r="JNR20" s="1"/>
      <c r="JNS20" s="1"/>
      <c r="JNT20" s="1"/>
      <c r="JNU20" s="1"/>
      <c r="JNV20" s="1"/>
      <c r="JNW20" s="1"/>
      <c r="JNX20" s="1"/>
      <c r="JNY20" s="1"/>
      <c r="JNZ20" s="1"/>
      <c r="JOA20" s="1"/>
      <c r="JOB20" s="1"/>
      <c r="JOC20" s="1"/>
      <c r="JOD20" s="1"/>
      <c r="JOE20" s="1"/>
      <c r="JOF20" s="1"/>
      <c r="JOG20" s="1"/>
      <c r="JOH20" s="1"/>
      <c r="JOI20" s="1"/>
      <c r="JOJ20" s="1"/>
      <c r="JOK20" s="1"/>
      <c r="JOL20" s="1"/>
      <c r="JOM20" s="1"/>
      <c r="JON20" s="1"/>
      <c r="JOO20" s="1"/>
      <c r="JOP20" s="1"/>
      <c r="JOQ20" s="1"/>
      <c r="JOR20" s="1"/>
      <c r="JOS20" s="1"/>
      <c r="JOT20" s="1"/>
      <c r="JOU20" s="1"/>
      <c r="JOV20" s="1"/>
      <c r="JOW20" s="1"/>
      <c r="JOX20" s="1"/>
      <c r="JOY20" s="1"/>
      <c r="JOZ20" s="1"/>
      <c r="JPA20" s="1"/>
      <c r="JPB20" s="1"/>
      <c r="JPC20" s="1"/>
      <c r="JPD20" s="1"/>
      <c r="JPE20" s="1"/>
      <c r="JPF20" s="1"/>
      <c r="JPG20" s="1"/>
      <c r="JPH20" s="1"/>
      <c r="JPI20" s="1"/>
      <c r="JPJ20" s="1"/>
      <c r="JPK20" s="1"/>
      <c r="JPL20" s="1"/>
      <c r="JPM20" s="1"/>
      <c r="JPN20" s="1"/>
      <c r="JPO20" s="1"/>
      <c r="JPP20" s="1"/>
      <c r="JPQ20" s="1"/>
      <c r="JPR20" s="1"/>
      <c r="JPS20" s="1"/>
      <c r="JPT20" s="1"/>
      <c r="JPU20" s="1"/>
      <c r="JPV20" s="1"/>
      <c r="JPW20" s="1"/>
      <c r="JPX20" s="1"/>
      <c r="JPY20" s="1"/>
      <c r="JPZ20" s="1"/>
      <c r="JQA20" s="1"/>
      <c r="JQB20" s="1"/>
      <c r="JQC20" s="1"/>
      <c r="JQD20" s="1"/>
      <c r="JQE20" s="1"/>
      <c r="JQF20" s="1"/>
      <c r="JQG20" s="1"/>
      <c r="JQH20" s="1"/>
      <c r="JQI20" s="1"/>
      <c r="JQJ20" s="1"/>
      <c r="JQK20" s="1"/>
      <c r="JQL20" s="1"/>
      <c r="JQM20" s="1"/>
      <c r="JQN20" s="1"/>
      <c r="JQO20" s="1"/>
      <c r="JQP20" s="1"/>
      <c r="JQQ20" s="1"/>
      <c r="JQR20" s="1"/>
      <c r="JQS20" s="1"/>
      <c r="JQT20" s="1"/>
      <c r="JQU20" s="1"/>
      <c r="JQV20" s="1"/>
      <c r="JQW20" s="1"/>
      <c r="JQX20" s="1"/>
      <c r="JQY20" s="1"/>
      <c r="JQZ20" s="1"/>
      <c r="JRA20" s="1"/>
      <c r="JRB20" s="1"/>
      <c r="JRC20" s="1"/>
      <c r="JRD20" s="1"/>
      <c r="JRE20" s="1"/>
      <c r="JRF20" s="1"/>
      <c r="JRG20" s="1"/>
      <c r="JRH20" s="1"/>
      <c r="JRI20" s="1"/>
      <c r="JRJ20" s="1"/>
      <c r="JRK20" s="1"/>
      <c r="JRL20" s="1"/>
      <c r="JRM20" s="1"/>
      <c r="JRN20" s="1"/>
      <c r="JRO20" s="1"/>
      <c r="JRP20" s="1"/>
      <c r="JRQ20" s="1"/>
      <c r="JRR20" s="1"/>
      <c r="JRS20" s="1"/>
      <c r="JRT20" s="1"/>
      <c r="JRU20" s="1"/>
      <c r="JRV20" s="1"/>
      <c r="JRW20" s="1"/>
      <c r="JRX20" s="1"/>
      <c r="JRY20" s="1"/>
      <c r="JRZ20" s="1"/>
      <c r="JSA20" s="1"/>
      <c r="JSB20" s="1"/>
      <c r="JSC20" s="1"/>
      <c r="JSD20" s="1"/>
      <c r="JSE20" s="1"/>
      <c r="JSF20" s="1"/>
      <c r="JSG20" s="1"/>
      <c r="JSH20" s="1"/>
      <c r="JSI20" s="1"/>
      <c r="JSJ20" s="1"/>
      <c r="JSK20" s="1"/>
      <c r="JSL20" s="1"/>
      <c r="JSM20" s="1"/>
      <c r="JSN20" s="1"/>
      <c r="JSO20" s="1"/>
      <c r="JSP20" s="1"/>
      <c r="JSQ20" s="1"/>
      <c r="JSR20" s="1"/>
      <c r="JSS20" s="1"/>
      <c r="JST20" s="1"/>
      <c r="JSU20" s="1"/>
      <c r="JSV20" s="1"/>
      <c r="JSW20" s="1"/>
      <c r="JSX20" s="1"/>
      <c r="JSY20" s="1"/>
      <c r="JSZ20" s="1"/>
      <c r="JTA20" s="1"/>
      <c r="JTB20" s="1"/>
      <c r="JTC20" s="1"/>
      <c r="JTD20" s="1"/>
      <c r="JTE20" s="1"/>
      <c r="JTF20" s="1"/>
      <c r="JTG20" s="1"/>
      <c r="JTH20" s="1"/>
      <c r="JTI20" s="1"/>
      <c r="JTJ20" s="1"/>
      <c r="JTK20" s="1"/>
      <c r="JTL20" s="1"/>
      <c r="JTM20" s="1"/>
      <c r="JTN20" s="1"/>
      <c r="JTO20" s="1"/>
      <c r="JTP20" s="1"/>
      <c r="JTQ20" s="1"/>
      <c r="JTR20" s="1"/>
      <c r="JTS20" s="1"/>
      <c r="JTT20" s="1"/>
      <c r="JTU20" s="1"/>
      <c r="JTV20" s="1"/>
      <c r="JTW20" s="1"/>
      <c r="JTX20" s="1"/>
      <c r="JTY20" s="1"/>
      <c r="JTZ20" s="1"/>
      <c r="JUA20" s="1"/>
      <c r="JUB20" s="1"/>
      <c r="JUC20" s="1"/>
      <c r="JUD20" s="1"/>
      <c r="JUE20" s="1"/>
      <c r="JUF20" s="1"/>
      <c r="JUG20" s="1"/>
      <c r="JUH20" s="1"/>
      <c r="JUI20" s="1"/>
      <c r="JUJ20" s="1"/>
      <c r="JUK20" s="1"/>
      <c r="JUL20" s="1"/>
      <c r="JUM20" s="1"/>
      <c r="JUN20" s="1"/>
      <c r="JUO20" s="1"/>
      <c r="JUP20" s="1"/>
      <c r="JUQ20" s="1"/>
      <c r="JUR20" s="1"/>
      <c r="JUS20" s="1"/>
      <c r="JUT20" s="1"/>
      <c r="JUU20" s="1"/>
      <c r="JUV20" s="1"/>
      <c r="JUW20" s="1"/>
      <c r="JUX20" s="1"/>
      <c r="JUY20" s="1"/>
      <c r="JUZ20" s="1"/>
      <c r="JVA20" s="1"/>
      <c r="JVB20" s="1"/>
      <c r="JVC20" s="1"/>
      <c r="JVD20" s="1"/>
      <c r="JVE20" s="1"/>
      <c r="JVF20" s="1"/>
      <c r="JVG20" s="1"/>
      <c r="JVH20" s="1"/>
      <c r="JVI20" s="1"/>
      <c r="JVJ20" s="1"/>
      <c r="JVK20" s="1"/>
      <c r="JVL20" s="1"/>
      <c r="JVM20" s="1"/>
      <c r="JVN20" s="1"/>
      <c r="JVO20" s="1"/>
      <c r="JVP20" s="1"/>
      <c r="JVQ20" s="1"/>
      <c r="JVR20" s="1"/>
      <c r="JVS20" s="1"/>
      <c r="JVT20" s="1"/>
      <c r="JVU20" s="1"/>
      <c r="JVV20" s="1"/>
      <c r="JVW20" s="1"/>
      <c r="JVX20" s="1"/>
      <c r="JVY20" s="1"/>
      <c r="JVZ20" s="1"/>
      <c r="JWA20" s="1"/>
      <c r="JWB20" s="1"/>
      <c r="JWC20" s="1"/>
      <c r="JWD20" s="1"/>
      <c r="JWE20" s="1"/>
      <c r="JWF20" s="1"/>
      <c r="JWG20" s="1"/>
      <c r="JWH20" s="1"/>
      <c r="JWI20" s="1"/>
      <c r="JWJ20" s="1"/>
      <c r="JWK20" s="1"/>
      <c r="JWL20" s="1"/>
      <c r="JWM20" s="1"/>
      <c r="JWN20" s="1"/>
      <c r="JWO20" s="1"/>
      <c r="JWP20" s="1"/>
      <c r="JWQ20" s="1"/>
      <c r="JWR20" s="1"/>
      <c r="JWS20" s="1"/>
      <c r="JWT20" s="1"/>
      <c r="JWU20" s="1"/>
      <c r="JWV20" s="1"/>
      <c r="JWW20" s="1"/>
      <c r="JWX20" s="1"/>
      <c r="JWY20" s="1"/>
      <c r="JWZ20" s="1"/>
      <c r="JXA20" s="1"/>
      <c r="JXB20" s="1"/>
      <c r="JXC20" s="1"/>
      <c r="JXD20" s="1"/>
      <c r="JXE20" s="1"/>
      <c r="JXF20" s="1"/>
      <c r="JXG20" s="1"/>
      <c r="JXH20" s="1"/>
      <c r="JXI20" s="1"/>
      <c r="JXJ20" s="1"/>
      <c r="JXK20" s="1"/>
      <c r="JXL20" s="1"/>
      <c r="JXM20" s="1"/>
      <c r="JXN20" s="1"/>
      <c r="JXO20" s="1"/>
      <c r="JXP20" s="1"/>
      <c r="JXQ20" s="1"/>
      <c r="JXR20" s="1"/>
      <c r="JXS20" s="1"/>
      <c r="JXT20" s="1"/>
      <c r="JXU20" s="1"/>
      <c r="JXV20" s="1"/>
      <c r="JXW20" s="1"/>
      <c r="JXX20" s="1"/>
      <c r="JXY20" s="1"/>
      <c r="JXZ20" s="1"/>
      <c r="JYA20" s="1"/>
      <c r="JYB20" s="1"/>
      <c r="JYC20" s="1"/>
      <c r="JYD20" s="1"/>
      <c r="JYE20" s="1"/>
      <c r="JYF20" s="1"/>
      <c r="JYG20" s="1"/>
      <c r="JYH20" s="1"/>
      <c r="JYI20" s="1"/>
      <c r="JYJ20" s="1"/>
      <c r="JYK20" s="1"/>
      <c r="JYL20" s="1"/>
      <c r="JYM20" s="1"/>
      <c r="JYN20" s="1"/>
      <c r="JYO20" s="1"/>
      <c r="JYP20" s="1"/>
      <c r="JYQ20" s="1"/>
      <c r="JYR20" s="1"/>
      <c r="JYS20" s="1"/>
      <c r="JYT20" s="1"/>
      <c r="JYU20" s="1"/>
      <c r="JYV20" s="1"/>
      <c r="JYW20" s="1"/>
      <c r="JYX20" s="1"/>
      <c r="JYY20" s="1"/>
      <c r="JYZ20" s="1"/>
      <c r="JZA20" s="1"/>
      <c r="JZB20" s="1"/>
      <c r="JZC20" s="1"/>
      <c r="JZD20" s="1"/>
      <c r="JZE20" s="1"/>
      <c r="JZF20" s="1"/>
      <c r="JZG20" s="1"/>
      <c r="JZH20" s="1"/>
      <c r="JZI20" s="1"/>
      <c r="JZJ20" s="1"/>
      <c r="JZK20" s="1"/>
      <c r="JZL20" s="1"/>
      <c r="JZM20" s="1"/>
      <c r="JZN20" s="1"/>
      <c r="JZO20" s="1"/>
      <c r="JZP20" s="1"/>
      <c r="JZQ20" s="1"/>
      <c r="JZR20" s="1"/>
      <c r="JZS20" s="1"/>
      <c r="JZT20" s="1"/>
      <c r="JZU20" s="1"/>
      <c r="JZV20" s="1"/>
      <c r="JZW20" s="1"/>
      <c r="JZX20" s="1"/>
      <c r="JZY20" s="1"/>
      <c r="JZZ20" s="1"/>
      <c r="KAA20" s="1"/>
      <c r="KAB20" s="1"/>
      <c r="KAC20" s="1"/>
      <c r="KAD20" s="1"/>
      <c r="KAE20" s="1"/>
      <c r="KAF20" s="1"/>
      <c r="KAG20" s="1"/>
      <c r="KAH20" s="1"/>
      <c r="KAI20" s="1"/>
      <c r="KAJ20" s="1"/>
      <c r="KAK20" s="1"/>
      <c r="KAL20" s="1"/>
      <c r="KAM20" s="1"/>
      <c r="KAN20" s="1"/>
      <c r="KAO20" s="1"/>
      <c r="KAP20" s="1"/>
      <c r="KAQ20" s="1"/>
      <c r="KAR20" s="1"/>
      <c r="KAS20" s="1"/>
      <c r="KAT20" s="1"/>
      <c r="KAU20" s="1"/>
      <c r="KAV20" s="1"/>
      <c r="KAW20" s="1"/>
      <c r="KAX20" s="1"/>
      <c r="KAY20" s="1"/>
      <c r="KAZ20" s="1"/>
      <c r="KBA20" s="1"/>
      <c r="KBB20" s="1"/>
      <c r="KBC20" s="1"/>
      <c r="KBD20" s="1"/>
      <c r="KBE20" s="1"/>
      <c r="KBF20" s="1"/>
      <c r="KBG20" s="1"/>
      <c r="KBH20" s="1"/>
      <c r="KBI20" s="1"/>
      <c r="KBJ20" s="1"/>
      <c r="KBK20" s="1"/>
      <c r="KBL20" s="1"/>
      <c r="KBM20" s="1"/>
      <c r="KBN20" s="1"/>
      <c r="KBO20" s="1"/>
      <c r="KBP20" s="1"/>
      <c r="KBQ20" s="1"/>
      <c r="KBR20" s="1"/>
      <c r="KBS20" s="1"/>
      <c r="KBT20" s="1"/>
      <c r="KBU20" s="1"/>
      <c r="KBV20" s="1"/>
      <c r="KBW20" s="1"/>
      <c r="KBX20" s="1"/>
      <c r="KBY20" s="1"/>
      <c r="KBZ20" s="1"/>
      <c r="KCA20" s="1"/>
      <c r="KCB20" s="1"/>
      <c r="KCC20" s="1"/>
      <c r="KCD20" s="1"/>
      <c r="KCE20" s="1"/>
      <c r="KCF20" s="1"/>
      <c r="KCG20" s="1"/>
      <c r="KCH20" s="1"/>
      <c r="KCI20" s="1"/>
      <c r="KCJ20" s="1"/>
      <c r="KCK20" s="1"/>
      <c r="KCL20" s="1"/>
      <c r="KCM20" s="1"/>
      <c r="KCN20" s="1"/>
      <c r="KCO20" s="1"/>
      <c r="KCP20" s="1"/>
      <c r="KCQ20" s="1"/>
      <c r="KCR20" s="1"/>
      <c r="KCS20" s="1"/>
      <c r="KCT20" s="1"/>
      <c r="KCU20" s="1"/>
      <c r="KCV20" s="1"/>
      <c r="KCW20" s="1"/>
      <c r="KCX20" s="1"/>
      <c r="KCY20" s="1"/>
      <c r="KCZ20" s="1"/>
      <c r="KDA20" s="1"/>
      <c r="KDB20" s="1"/>
      <c r="KDC20" s="1"/>
      <c r="KDD20" s="1"/>
      <c r="KDE20" s="1"/>
      <c r="KDF20" s="1"/>
      <c r="KDG20" s="1"/>
      <c r="KDH20" s="1"/>
      <c r="KDI20" s="1"/>
      <c r="KDJ20" s="1"/>
      <c r="KDK20" s="1"/>
      <c r="KDL20" s="1"/>
      <c r="KDM20" s="1"/>
      <c r="KDN20" s="1"/>
      <c r="KDO20" s="1"/>
      <c r="KDP20" s="1"/>
      <c r="KDQ20" s="1"/>
      <c r="KDR20" s="1"/>
      <c r="KDS20" s="1"/>
      <c r="KDT20" s="1"/>
      <c r="KDU20" s="1"/>
      <c r="KDV20" s="1"/>
      <c r="KDW20" s="1"/>
      <c r="KDX20" s="1"/>
      <c r="KDY20" s="1"/>
      <c r="KDZ20" s="1"/>
      <c r="KEA20" s="1"/>
      <c r="KEB20" s="1"/>
      <c r="KEC20" s="1"/>
      <c r="KED20" s="1"/>
      <c r="KEE20" s="1"/>
      <c r="KEF20" s="1"/>
      <c r="KEG20" s="1"/>
      <c r="KEH20" s="1"/>
      <c r="KEI20" s="1"/>
      <c r="KEJ20" s="1"/>
      <c r="KEK20" s="1"/>
      <c r="KEL20" s="1"/>
      <c r="KEM20" s="1"/>
      <c r="KEN20" s="1"/>
      <c r="KEO20" s="1"/>
      <c r="KEP20" s="1"/>
      <c r="KEQ20" s="1"/>
      <c r="KER20" s="1"/>
      <c r="KES20" s="1"/>
      <c r="KET20" s="1"/>
      <c r="KEU20" s="1"/>
      <c r="KEV20" s="1"/>
      <c r="KEW20" s="1"/>
      <c r="KEX20" s="1"/>
      <c r="KEY20" s="1"/>
      <c r="KEZ20" s="1"/>
      <c r="KFA20" s="1"/>
      <c r="KFB20" s="1"/>
      <c r="KFC20" s="1"/>
      <c r="KFD20" s="1"/>
      <c r="KFE20" s="1"/>
      <c r="KFF20" s="1"/>
      <c r="KFG20" s="1"/>
      <c r="KFH20" s="1"/>
      <c r="KFI20" s="1"/>
      <c r="KFJ20" s="1"/>
      <c r="KFK20" s="1"/>
      <c r="KFL20" s="1"/>
      <c r="KFM20" s="1"/>
      <c r="KFN20" s="1"/>
      <c r="KFO20" s="1"/>
      <c r="KFP20" s="1"/>
      <c r="KFQ20" s="1"/>
      <c r="KFR20" s="1"/>
      <c r="KFS20" s="1"/>
      <c r="KFT20" s="1"/>
      <c r="KFU20" s="1"/>
      <c r="KFV20" s="1"/>
      <c r="KFW20" s="1"/>
      <c r="KFX20" s="1"/>
      <c r="KFY20" s="1"/>
      <c r="KFZ20" s="1"/>
      <c r="KGA20" s="1"/>
      <c r="KGB20" s="1"/>
      <c r="KGC20" s="1"/>
      <c r="KGD20" s="1"/>
      <c r="KGE20" s="1"/>
      <c r="KGF20" s="1"/>
      <c r="KGG20" s="1"/>
      <c r="KGH20" s="1"/>
      <c r="KGI20" s="1"/>
      <c r="KGJ20" s="1"/>
      <c r="KGK20" s="1"/>
      <c r="KGL20" s="1"/>
      <c r="KGM20" s="1"/>
      <c r="KGN20" s="1"/>
      <c r="KGO20" s="1"/>
      <c r="KGP20" s="1"/>
      <c r="KGQ20" s="1"/>
      <c r="KGR20" s="1"/>
      <c r="KGS20" s="1"/>
      <c r="KGT20" s="1"/>
      <c r="KGU20" s="1"/>
      <c r="KGV20" s="1"/>
      <c r="KGW20" s="1"/>
      <c r="KGX20" s="1"/>
      <c r="KGY20" s="1"/>
      <c r="KGZ20" s="1"/>
      <c r="KHA20" s="1"/>
      <c r="KHB20" s="1"/>
      <c r="KHC20" s="1"/>
      <c r="KHD20" s="1"/>
      <c r="KHE20" s="1"/>
      <c r="KHF20" s="1"/>
      <c r="KHG20" s="1"/>
      <c r="KHH20" s="1"/>
      <c r="KHI20" s="1"/>
      <c r="KHJ20" s="1"/>
      <c r="KHK20" s="1"/>
      <c r="KHL20" s="1"/>
      <c r="KHM20" s="1"/>
      <c r="KHN20" s="1"/>
      <c r="KHO20" s="1"/>
      <c r="KHP20" s="1"/>
      <c r="KHQ20" s="1"/>
      <c r="KHR20" s="1"/>
      <c r="KHS20" s="1"/>
      <c r="KHT20" s="1"/>
      <c r="KHU20" s="1"/>
      <c r="KHV20" s="1"/>
      <c r="KHW20" s="1"/>
      <c r="KHX20" s="1"/>
      <c r="KHY20" s="1"/>
      <c r="KHZ20" s="1"/>
      <c r="KIA20" s="1"/>
      <c r="KIB20" s="1"/>
      <c r="KIC20" s="1"/>
      <c r="KID20" s="1"/>
      <c r="KIE20" s="1"/>
      <c r="KIF20" s="1"/>
      <c r="KIG20" s="1"/>
      <c r="KIH20" s="1"/>
      <c r="KII20" s="1"/>
      <c r="KIJ20" s="1"/>
      <c r="KIK20" s="1"/>
      <c r="KIL20" s="1"/>
      <c r="KIM20" s="1"/>
      <c r="KIN20" s="1"/>
      <c r="KIO20" s="1"/>
      <c r="KIP20" s="1"/>
      <c r="KIQ20" s="1"/>
      <c r="KIR20" s="1"/>
      <c r="KIS20" s="1"/>
      <c r="KIT20" s="1"/>
      <c r="KIU20" s="1"/>
      <c r="KIV20" s="1"/>
      <c r="KIW20" s="1"/>
      <c r="KIX20" s="1"/>
      <c r="KIY20" s="1"/>
      <c r="KIZ20" s="1"/>
      <c r="KJA20" s="1"/>
      <c r="KJB20" s="1"/>
      <c r="KJC20" s="1"/>
      <c r="KJD20" s="1"/>
      <c r="KJE20" s="1"/>
      <c r="KJF20" s="1"/>
      <c r="KJG20" s="1"/>
      <c r="KJH20" s="1"/>
      <c r="KJI20" s="1"/>
      <c r="KJJ20" s="1"/>
      <c r="KJK20" s="1"/>
      <c r="KJL20" s="1"/>
      <c r="KJM20" s="1"/>
      <c r="KJN20" s="1"/>
      <c r="KJO20" s="1"/>
      <c r="KJP20" s="1"/>
      <c r="KJQ20" s="1"/>
      <c r="KJR20" s="1"/>
      <c r="KJS20" s="1"/>
      <c r="KJT20" s="1"/>
      <c r="KJU20" s="1"/>
      <c r="KJV20" s="1"/>
      <c r="KJW20" s="1"/>
      <c r="KJX20" s="1"/>
      <c r="KJY20" s="1"/>
      <c r="KJZ20" s="1"/>
      <c r="KKA20" s="1"/>
      <c r="KKB20" s="1"/>
      <c r="KKC20" s="1"/>
      <c r="KKD20" s="1"/>
      <c r="KKE20" s="1"/>
      <c r="KKF20" s="1"/>
      <c r="KKG20" s="1"/>
      <c r="KKH20" s="1"/>
      <c r="KKI20" s="1"/>
      <c r="KKJ20" s="1"/>
      <c r="KKK20" s="1"/>
      <c r="KKL20" s="1"/>
      <c r="KKM20" s="1"/>
      <c r="KKN20" s="1"/>
      <c r="KKO20" s="1"/>
      <c r="KKP20" s="1"/>
      <c r="KKQ20" s="1"/>
      <c r="KKR20" s="1"/>
      <c r="KKS20" s="1"/>
      <c r="KKT20" s="1"/>
      <c r="KKU20" s="1"/>
      <c r="KKV20" s="1"/>
      <c r="KKW20" s="1"/>
      <c r="KKX20" s="1"/>
      <c r="KKY20" s="1"/>
      <c r="KKZ20" s="1"/>
      <c r="KLA20" s="1"/>
      <c r="KLB20" s="1"/>
      <c r="KLC20" s="1"/>
      <c r="KLD20" s="1"/>
      <c r="KLE20" s="1"/>
      <c r="KLF20" s="1"/>
      <c r="KLG20" s="1"/>
      <c r="KLH20" s="1"/>
      <c r="KLI20" s="1"/>
      <c r="KLJ20" s="1"/>
      <c r="KLK20" s="1"/>
      <c r="KLL20" s="1"/>
      <c r="KLM20" s="1"/>
      <c r="KLN20" s="1"/>
      <c r="KLO20" s="1"/>
      <c r="KLP20" s="1"/>
      <c r="KLQ20" s="1"/>
      <c r="KLR20" s="1"/>
      <c r="KLS20" s="1"/>
      <c r="KLT20" s="1"/>
      <c r="KLU20" s="1"/>
      <c r="KLV20" s="1"/>
      <c r="KLW20" s="1"/>
      <c r="KLX20" s="1"/>
      <c r="KLY20" s="1"/>
      <c r="KLZ20" s="1"/>
      <c r="KMA20" s="1"/>
      <c r="KMB20" s="1"/>
      <c r="KMC20" s="1"/>
      <c r="KMD20" s="1"/>
      <c r="KME20" s="1"/>
      <c r="KMF20" s="1"/>
      <c r="KMG20" s="1"/>
      <c r="KMH20" s="1"/>
      <c r="KMI20" s="1"/>
      <c r="KMJ20" s="1"/>
      <c r="KMK20" s="1"/>
      <c r="KML20" s="1"/>
      <c r="KMM20" s="1"/>
      <c r="KMN20" s="1"/>
      <c r="KMO20" s="1"/>
      <c r="KMP20" s="1"/>
      <c r="KMQ20" s="1"/>
      <c r="KMR20" s="1"/>
      <c r="KMS20" s="1"/>
      <c r="KMT20" s="1"/>
      <c r="KMU20" s="1"/>
      <c r="KMV20" s="1"/>
      <c r="KMW20" s="1"/>
      <c r="KMX20" s="1"/>
      <c r="KMY20" s="1"/>
      <c r="KMZ20" s="1"/>
      <c r="KNA20" s="1"/>
      <c r="KNB20" s="1"/>
      <c r="KNC20" s="1"/>
      <c r="KND20" s="1"/>
      <c r="KNE20" s="1"/>
      <c r="KNF20" s="1"/>
      <c r="KNG20" s="1"/>
      <c r="KNH20" s="1"/>
      <c r="KNI20" s="1"/>
      <c r="KNJ20" s="1"/>
      <c r="KNK20" s="1"/>
      <c r="KNL20" s="1"/>
      <c r="KNM20" s="1"/>
      <c r="KNN20" s="1"/>
      <c r="KNO20" s="1"/>
      <c r="KNP20" s="1"/>
      <c r="KNQ20" s="1"/>
      <c r="KNR20" s="1"/>
      <c r="KNS20" s="1"/>
      <c r="KNT20" s="1"/>
      <c r="KNU20" s="1"/>
      <c r="KNV20" s="1"/>
      <c r="KNW20" s="1"/>
      <c r="KNX20" s="1"/>
      <c r="KNY20" s="1"/>
      <c r="KNZ20" s="1"/>
      <c r="KOA20" s="1"/>
      <c r="KOB20" s="1"/>
      <c r="KOC20" s="1"/>
      <c r="KOD20" s="1"/>
      <c r="KOE20" s="1"/>
      <c r="KOF20" s="1"/>
      <c r="KOG20" s="1"/>
      <c r="KOH20" s="1"/>
      <c r="KOI20" s="1"/>
      <c r="KOJ20" s="1"/>
      <c r="KOK20" s="1"/>
      <c r="KOL20" s="1"/>
      <c r="KOM20" s="1"/>
      <c r="KON20" s="1"/>
      <c r="KOO20" s="1"/>
      <c r="KOP20" s="1"/>
      <c r="KOQ20" s="1"/>
      <c r="KOR20" s="1"/>
      <c r="KOS20" s="1"/>
      <c r="KOT20" s="1"/>
      <c r="KOU20" s="1"/>
      <c r="KOV20" s="1"/>
      <c r="KOW20" s="1"/>
      <c r="KOX20" s="1"/>
      <c r="KOY20" s="1"/>
      <c r="KOZ20" s="1"/>
      <c r="KPA20" s="1"/>
      <c r="KPB20" s="1"/>
      <c r="KPC20" s="1"/>
      <c r="KPD20" s="1"/>
      <c r="KPE20" s="1"/>
      <c r="KPF20" s="1"/>
      <c r="KPG20" s="1"/>
      <c r="KPH20" s="1"/>
      <c r="KPI20" s="1"/>
      <c r="KPJ20" s="1"/>
      <c r="KPK20" s="1"/>
      <c r="KPL20" s="1"/>
      <c r="KPM20" s="1"/>
      <c r="KPN20" s="1"/>
      <c r="KPO20" s="1"/>
      <c r="KPP20" s="1"/>
      <c r="KPQ20" s="1"/>
      <c r="KPR20" s="1"/>
      <c r="KPS20" s="1"/>
      <c r="KPT20" s="1"/>
      <c r="KPU20" s="1"/>
      <c r="KPV20" s="1"/>
      <c r="KPW20" s="1"/>
      <c r="KPX20" s="1"/>
      <c r="KPY20" s="1"/>
      <c r="KPZ20" s="1"/>
      <c r="KQA20" s="1"/>
      <c r="KQB20" s="1"/>
      <c r="KQC20" s="1"/>
      <c r="KQD20" s="1"/>
      <c r="KQE20" s="1"/>
      <c r="KQF20" s="1"/>
      <c r="KQG20" s="1"/>
      <c r="KQH20" s="1"/>
      <c r="KQI20" s="1"/>
      <c r="KQJ20" s="1"/>
      <c r="KQK20" s="1"/>
      <c r="KQL20" s="1"/>
      <c r="KQM20" s="1"/>
      <c r="KQN20" s="1"/>
      <c r="KQO20" s="1"/>
      <c r="KQP20" s="1"/>
      <c r="KQQ20" s="1"/>
      <c r="KQR20" s="1"/>
      <c r="KQS20" s="1"/>
      <c r="KQT20" s="1"/>
      <c r="KQU20" s="1"/>
      <c r="KQV20" s="1"/>
      <c r="KQW20" s="1"/>
      <c r="KQX20" s="1"/>
      <c r="KQY20" s="1"/>
      <c r="KQZ20" s="1"/>
      <c r="KRA20" s="1"/>
      <c r="KRB20" s="1"/>
      <c r="KRC20" s="1"/>
      <c r="KRD20" s="1"/>
      <c r="KRE20" s="1"/>
      <c r="KRF20" s="1"/>
      <c r="KRG20" s="1"/>
      <c r="KRH20" s="1"/>
      <c r="KRI20" s="1"/>
      <c r="KRJ20" s="1"/>
      <c r="KRK20" s="1"/>
      <c r="KRL20" s="1"/>
      <c r="KRM20" s="1"/>
      <c r="KRN20" s="1"/>
      <c r="KRO20" s="1"/>
      <c r="KRP20" s="1"/>
      <c r="KRQ20" s="1"/>
      <c r="KRR20" s="1"/>
      <c r="KRS20" s="1"/>
      <c r="KRT20" s="1"/>
      <c r="KRU20" s="1"/>
      <c r="KRV20" s="1"/>
      <c r="KRW20" s="1"/>
      <c r="KRX20" s="1"/>
      <c r="KRY20" s="1"/>
      <c r="KRZ20" s="1"/>
      <c r="KSA20" s="1"/>
      <c r="KSB20" s="1"/>
      <c r="KSC20" s="1"/>
      <c r="KSD20" s="1"/>
      <c r="KSE20" s="1"/>
      <c r="KSF20" s="1"/>
      <c r="KSG20" s="1"/>
      <c r="KSH20" s="1"/>
      <c r="KSI20" s="1"/>
      <c r="KSJ20" s="1"/>
      <c r="KSK20" s="1"/>
      <c r="KSL20" s="1"/>
      <c r="KSM20" s="1"/>
      <c r="KSN20" s="1"/>
      <c r="KSO20" s="1"/>
      <c r="KSP20" s="1"/>
      <c r="KSQ20" s="1"/>
      <c r="KSR20" s="1"/>
      <c r="KSS20" s="1"/>
      <c r="KST20" s="1"/>
      <c r="KSU20" s="1"/>
      <c r="KSV20" s="1"/>
      <c r="KSW20" s="1"/>
      <c r="KSX20" s="1"/>
      <c r="KSY20" s="1"/>
      <c r="KSZ20" s="1"/>
      <c r="KTA20" s="1"/>
      <c r="KTB20" s="1"/>
      <c r="KTC20" s="1"/>
      <c r="KTD20" s="1"/>
      <c r="KTE20" s="1"/>
      <c r="KTF20" s="1"/>
      <c r="KTG20" s="1"/>
      <c r="KTH20" s="1"/>
      <c r="KTI20" s="1"/>
      <c r="KTJ20" s="1"/>
      <c r="KTK20" s="1"/>
      <c r="KTL20" s="1"/>
      <c r="KTM20" s="1"/>
      <c r="KTN20" s="1"/>
      <c r="KTO20" s="1"/>
      <c r="KTP20" s="1"/>
      <c r="KTQ20" s="1"/>
      <c r="KTR20" s="1"/>
      <c r="KTS20" s="1"/>
      <c r="KTT20" s="1"/>
      <c r="KTU20" s="1"/>
      <c r="KTV20" s="1"/>
      <c r="KTW20" s="1"/>
      <c r="KTX20" s="1"/>
      <c r="KTY20" s="1"/>
      <c r="KTZ20" s="1"/>
      <c r="KUA20" s="1"/>
      <c r="KUB20" s="1"/>
      <c r="KUC20" s="1"/>
      <c r="KUD20" s="1"/>
      <c r="KUE20" s="1"/>
      <c r="KUF20" s="1"/>
      <c r="KUG20" s="1"/>
      <c r="KUH20" s="1"/>
      <c r="KUI20" s="1"/>
      <c r="KUJ20" s="1"/>
      <c r="KUK20" s="1"/>
      <c r="KUL20" s="1"/>
      <c r="KUM20" s="1"/>
      <c r="KUN20" s="1"/>
      <c r="KUO20" s="1"/>
      <c r="KUP20" s="1"/>
      <c r="KUQ20" s="1"/>
      <c r="KUR20" s="1"/>
      <c r="KUS20" s="1"/>
      <c r="KUT20" s="1"/>
      <c r="KUU20" s="1"/>
      <c r="KUV20" s="1"/>
      <c r="KUW20" s="1"/>
      <c r="KUX20" s="1"/>
      <c r="KUY20" s="1"/>
      <c r="KUZ20" s="1"/>
      <c r="KVA20" s="1"/>
      <c r="KVB20" s="1"/>
      <c r="KVC20" s="1"/>
      <c r="KVD20" s="1"/>
      <c r="KVE20" s="1"/>
      <c r="KVF20" s="1"/>
      <c r="KVG20" s="1"/>
      <c r="KVH20" s="1"/>
      <c r="KVI20" s="1"/>
      <c r="KVJ20" s="1"/>
      <c r="KVK20" s="1"/>
      <c r="KVL20" s="1"/>
      <c r="KVM20" s="1"/>
      <c r="KVN20" s="1"/>
      <c r="KVO20" s="1"/>
      <c r="KVP20" s="1"/>
      <c r="KVQ20" s="1"/>
      <c r="KVR20" s="1"/>
      <c r="KVS20" s="1"/>
      <c r="KVT20" s="1"/>
      <c r="KVU20" s="1"/>
      <c r="KVV20" s="1"/>
      <c r="KVW20" s="1"/>
      <c r="KVX20" s="1"/>
      <c r="KVY20" s="1"/>
      <c r="KVZ20" s="1"/>
      <c r="KWA20" s="1"/>
      <c r="KWB20" s="1"/>
      <c r="KWC20" s="1"/>
      <c r="KWD20" s="1"/>
      <c r="KWE20" s="1"/>
      <c r="KWF20" s="1"/>
      <c r="KWG20" s="1"/>
      <c r="KWH20" s="1"/>
      <c r="KWI20" s="1"/>
      <c r="KWJ20" s="1"/>
      <c r="KWK20" s="1"/>
      <c r="KWL20" s="1"/>
      <c r="KWM20" s="1"/>
      <c r="KWN20" s="1"/>
      <c r="KWO20" s="1"/>
      <c r="KWP20" s="1"/>
      <c r="KWQ20" s="1"/>
      <c r="KWR20" s="1"/>
      <c r="KWS20" s="1"/>
      <c r="KWT20" s="1"/>
      <c r="KWU20" s="1"/>
      <c r="KWV20" s="1"/>
      <c r="KWW20" s="1"/>
      <c r="KWX20" s="1"/>
      <c r="KWY20" s="1"/>
      <c r="KWZ20" s="1"/>
      <c r="KXA20" s="1"/>
      <c r="KXB20" s="1"/>
      <c r="KXC20" s="1"/>
      <c r="KXD20" s="1"/>
      <c r="KXE20" s="1"/>
      <c r="KXF20" s="1"/>
      <c r="KXG20" s="1"/>
      <c r="KXH20" s="1"/>
      <c r="KXI20" s="1"/>
      <c r="KXJ20" s="1"/>
      <c r="KXK20" s="1"/>
      <c r="KXL20" s="1"/>
      <c r="KXM20" s="1"/>
      <c r="KXN20" s="1"/>
      <c r="KXO20" s="1"/>
      <c r="KXP20" s="1"/>
      <c r="KXQ20" s="1"/>
      <c r="KXR20" s="1"/>
      <c r="KXS20" s="1"/>
      <c r="KXT20" s="1"/>
      <c r="KXU20" s="1"/>
      <c r="KXV20" s="1"/>
      <c r="KXW20" s="1"/>
      <c r="KXX20" s="1"/>
      <c r="KXY20" s="1"/>
      <c r="KXZ20" s="1"/>
      <c r="KYA20" s="1"/>
      <c r="KYB20" s="1"/>
      <c r="KYC20" s="1"/>
      <c r="KYD20" s="1"/>
      <c r="KYE20" s="1"/>
      <c r="KYF20" s="1"/>
      <c r="KYG20" s="1"/>
      <c r="KYH20" s="1"/>
      <c r="KYI20" s="1"/>
      <c r="KYJ20" s="1"/>
      <c r="KYK20" s="1"/>
      <c r="KYL20" s="1"/>
      <c r="KYM20" s="1"/>
      <c r="KYN20" s="1"/>
      <c r="KYO20" s="1"/>
      <c r="KYP20" s="1"/>
      <c r="KYQ20" s="1"/>
      <c r="KYR20" s="1"/>
      <c r="KYS20" s="1"/>
      <c r="KYT20" s="1"/>
      <c r="KYU20" s="1"/>
      <c r="KYV20" s="1"/>
      <c r="KYW20" s="1"/>
      <c r="KYX20" s="1"/>
      <c r="KYY20" s="1"/>
      <c r="KYZ20" s="1"/>
      <c r="KZA20" s="1"/>
      <c r="KZB20" s="1"/>
      <c r="KZC20" s="1"/>
      <c r="KZD20" s="1"/>
      <c r="KZE20" s="1"/>
      <c r="KZF20" s="1"/>
      <c r="KZG20" s="1"/>
      <c r="KZH20" s="1"/>
      <c r="KZI20" s="1"/>
      <c r="KZJ20" s="1"/>
      <c r="KZK20" s="1"/>
      <c r="KZL20" s="1"/>
      <c r="KZM20" s="1"/>
      <c r="KZN20" s="1"/>
      <c r="KZO20" s="1"/>
      <c r="KZP20" s="1"/>
      <c r="KZQ20" s="1"/>
      <c r="KZR20" s="1"/>
      <c r="KZS20" s="1"/>
      <c r="KZT20" s="1"/>
      <c r="KZU20" s="1"/>
      <c r="KZV20" s="1"/>
      <c r="KZW20" s="1"/>
      <c r="KZX20" s="1"/>
      <c r="KZY20" s="1"/>
      <c r="KZZ20" s="1"/>
      <c r="LAA20" s="1"/>
      <c r="LAB20" s="1"/>
      <c r="LAC20" s="1"/>
      <c r="LAD20" s="1"/>
      <c r="LAE20" s="1"/>
      <c r="LAF20" s="1"/>
      <c r="LAG20" s="1"/>
      <c r="LAH20" s="1"/>
      <c r="LAI20" s="1"/>
      <c r="LAJ20" s="1"/>
      <c r="LAK20" s="1"/>
      <c r="LAL20" s="1"/>
      <c r="LAM20" s="1"/>
      <c r="LAN20" s="1"/>
      <c r="LAO20" s="1"/>
      <c r="LAP20" s="1"/>
      <c r="LAQ20" s="1"/>
      <c r="LAR20" s="1"/>
      <c r="LAS20" s="1"/>
      <c r="LAT20" s="1"/>
      <c r="LAU20" s="1"/>
      <c r="LAV20" s="1"/>
      <c r="LAW20" s="1"/>
      <c r="LAX20" s="1"/>
      <c r="LAY20" s="1"/>
      <c r="LAZ20" s="1"/>
      <c r="LBA20" s="1"/>
      <c r="LBB20" s="1"/>
      <c r="LBC20" s="1"/>
      <c r="LBD20" s="1"/>
      <c r="LBE20" s="1"/>
      <c r="LBF20" s="1"/>
      <c r="LBG20" s="1"/>
      <c r="LBH20" s="1"/>
      <c r="LBI20" s="1"/>
      <c r="LBJ20" s="1"/>
      <c r="LBK20" s="1"/>
      <c r="LBL20" s="1"/>
      <c r="LBM20" s="1"/>
      <c r="LBN20" s="1"/>
      <c r="LBO20" s="1"/>
      <c r="LBP20" s="1"/>
      <c r="LBQ20" s="1"/>
      <c r="LBR20" s="1"/>
      <c r="LBS20" s="1"/>
      <c r="LBT20" s="1"/>
      <c r="LBU20" s="1"/>
      <c r="LBV20" s="1"/>
      <c r="LBW20" s="1"/>
      <c r="LBX20" s="1"/>
      <c r="LBY20" s="1"/>
      <c r="LBZ20" s="1"/>
      <c r="LCA20" s="1"/>
      <c r="LCB20" s="1"/>
      <c r="LCC20" s="1"/>
      <c r="LCD20" s="1"/>
      <c r="LCE20" s="1"/>
      <c r="LCF20" s="1"/>
      <c r="LCG20" s="1"/>
      <c r="LCH20" s="1"/>
      <c r="LCI20" s="1"/>
      <c r="LCJ20" s="1"/>
      <c r="LCK20" s="1"/>
      <c r="LCL20" s="1"/>
      <c r="LCM20" s="1"/>
      <c r="LCN20" s="1"/>
      <c r="LCO20" s="1"/>
      <c r="LCP20" s="1"/>
      <c r="LCQ20" s="1"/>
      <c r="LCR20" s="1"/>
      <c r="LCS20" s="1"/>
      <c r="LCT20" s="1"/>
      <c r="LCU20" s="1"/>
      <c r="LCV20" s="1"/>
      <c r="LCW20" s="1"/>
      <c r="LCX20" s="1"/>
      <c r="LCY20" s="1"/>
      <c r="LCZ20" s="1"/>
      <c r="LDA20" s="1"/>
      <c r="LDB20" s="1"/>
      <c r="LDC20" s="1"/>
      <c r="LDD20" s="1"/>
      <c r="LDE20" s="1"/>
      <c r="LDF20" s="1"/>
      <c r="LDG20" s="1"/>
      <c r="LDH20" s="1"/>
      <c r="LDI20" s="1"/>
      <c r="LDJ20" s="1"/>
      <c r="LDK20" s="1"/>
      <c r="LDL20" s="1"/>
      <c r="LDM20" s="1"/>
      <c r="LDN20" s="1"/>
      <c r="LDO20" s="1"/>
      <c r="LDP20" s="1"/>
      <c r="LDQ20" s="1"/>
      <c r="LDR20" s="1"/>
      <c r="LDS20" s="1"/>
      <c r="LDT20" s="1"/>
      <c r="LDU20" s="1"/>
      <c r="LDV20" s="1"/>
      <c r="LDW20" s="1"/>
      <c r="LDX20" s="1"/>
      <c r="LDY20" s="1"/>
      <c r="LDZ20" s="1"/>
      <c r="LEA20" s="1"/>
      <c r="LEB20" s="1"/>
      <c r="LEC20" s="1"/>
      <c r="LED20" s="1"/>
      <c r="LEE20" s="1"/>
      <c r="LEF20" s="1"/>
      <c r="LEG20" s="1"/>
      <c r="LEH20" s="1"/>
      <c r="LEI20" s="1"/>
      <c r="LEJ20" s="1"/>
      <c r="LEK20" s="1"/>
      <c r="LEL20" s="1"/>
      <c r="LEM20" s="1"/>
      <c r="LEN20" s="1"/>
      <c r="LEO20" s="1"/>
      <c r="LEP20" s="1"/>
      <c r="LEQ20" s="1"/>
      <c r="LER20" s="1"/>
      <c r="LES20" s="1"/>
      <c r="LET20" s="1"/>
      <c r="LEU20" s="1"/>
      <c r="LEV20" s="1"/>
      <c r="LEW20" s="1"/>
      <c r="LEX20" s="1"/>
      <c r="LEY20" s="1"/>
      <c r="LEZ20" s="1"/>
      <c r="LFA20" s="1"/>
      <c r="LFB20" s="1"/>
      <c r="LFC20" s="1"/>
      <c r="LFD20" s="1"/>
      <c r="LFE20" s="1"/>
      <c r="LFF20" s="1"/>
      <c r="LFG20" s="1"/>
      <c r="LFH20" s="1"/>
      <c r="LFI20" s="1"/>
      <c r="LFJ20" s="1"/>
      <c r="LFK20" s="1"/>
      <c r="LFL20" s="1"/>
      <c r="LFM20" s="1"/>
      <c r="LFN20" s="1"/>
      <c r="LFO20" s="1"/>
      <c r="LFP20" s="1"/>
      <c r="LFQ20" s="1"/>
      <c r="LFR20" s="1"/>
      <c r="LFS20" s="1"/>
      <c r="LFT20" s="1"/>
      <c r="LFU20" s="1"/>
      <c r="LFV20" s="1"/>
      <c r="LFW20" s="1"/>
      <c r="LFX20" s="1"/>
      <c r="LFY20" s="1"/>
      <c r="LFZ20" s="1"/>
      <c r="LGA20" s="1"/>
      <c r="LGB20" s="1"/>
      <c r="LGC20" s="1"/>
      <c r="LGD20" s="1"/>
      <c r="LGE20" s="1"/>
      <c r="LGF20" s="1"/>
      <c r="LGG20" s="1"/>
      <c r="LGH20" s="1"/>
      <c r="LGI20" s="1"/>
      <c r="LGJ20" s="1"/>
      <c r="LGK20" s="1"/>
      <c r="LGL20" s="1"/>
      <c r="LGM20" s="1"/>
      <c r="LGN20" s="1"/>
      <c r="LGO20" s="1"/>
      <c r="LGP20" s="1"/>
      <c r="LGQ20" s="1"/>
      <c r="LGR20" s="1"/>
      <c r="LGS20" s="1"/>
      <c r="LGT20" s="1"/>
      <c r="LGU20" s="1"/>
      <c r="LGV20" s="1"/>
      <c r="LGW20" s="1"/>
      <c r="LGX20" s="1"/>
      <c r="LGY20" s="1"/>
      <c r="LGZ20" s="1"/>
      <c r="LHA20" s="1"/>
      <c r="LHB20" s="1"/>
      <c r="LHC20" s="1"/>
      <c r="LHD20" s="1"/>
      <c r="LHE20" s="1"/>
      <c r="LHF20" s="1"/>
      <c r="LHG20" s="1"/>
      <c r="LHH20" s="1"/>
      <c r="LHI20" s="1"/>
      <c r="LHJ20" s="1"/>
      <c r="LHK20" s="1"/>
      <c r="LHL20" s="1"/>
      <c r="LHM20" s="1"/>
      <c r="LHN20" s="1"/>
      <c r="LHO20" s="1"/>
      <c r="LHP20" s="1"/>
      <c r="LHQ20" s="1"/>
      <c r="LHR20" s="1"/>
      <c r="LHS20" s="1"/>
      <c r="LHT20" s="1"/>
      <c r="LHU20" s="1"/>
      <c r="LHV20" s="1"/>
      <c r="LHW20" s="1"/>
      <c r="LHX20" s="1"/>
      <c r="LHY20" s="1"/>
      <c r="LHZ20" s="1"/>
      <c r="LIA20" s="1"/>
      <c r="LIB20" s="1"/>
      <c r="LIC20" s="1"/>
      <c r="LID20" s="1"/>
      <c r="LIE20" s="1"/>
      <c r="LIF20" s="1"/>
      <c r="LIG20" s="1"/>
      <c r="LIH20" s="1"/>
      <c r="LII20" s="1"/>
      <c r="LIJ20" s="1"/>
      <c r="LIK20" s="1"/>
      <c r="LIL20" s="1"/>
      <c r="LIM20" s="1"/>
      <c r="LIN20" s="1"/>
      <c r="LIO20" s="1"/>
      <c r="LIP20" s="1"/>
      <c r="LIQ20" s="1"/>
      <c r="LIR20" s="1"/>
      <c r="LIS20" s="1"/>
      <c r="LIT20" s="1"/>
      <c r="LIU20" s="1"/>
      <c r="LIV20" s="1"/>
      <c r="LIW20" s="1"/>
      <c r="LIX20" s="1"/>
      <c r="LIY20" s="1"/>
      <c r="LIZ20" s="1"/>
      <c r="LJA20" s="1"/>
      <c r="LJB20" s="1"/>
      <c r="LJC20" s="1"/>
      <c r="LJD20" s="1"/>
      <c r="LJE20" s="1"/>
      <c r="LJF20" s="1"/>
      <c r="LJG20" s="1"/>
      <c r="LJH20" s="1"/>
      <c r="LJI20" s="1"/>
      <c r="LJJ20" s="1"/>
      <c r="LJK20" s="1"/>
      <c r="LJL20" s="1"/>
      <c r="LJM20" s="1"/>
      <c r="LJN20" s="1"/>
      <c r="LJO20" s="1"/>
      <c r="LJP20" s="1"/>
      <c r="LJQ20" s="1"/>
      <c r="LJR20" s="1"/>
      <c r="LJS20" s="1"/>
      <c r="LJT20" s="1"/>
      <c r="LJU20" s="1"/>
      <c r="LJV20" s="1"/>
      <c r="LJW20" s="1"/>
      <c r="LJX20" s="1"/>
      <c r="LJY20" s="1"/>
      <c r="LJZ20" s="1"/>
      <c r="LKA20" s="1"/>
      <c r="LKB20" s="1"/>
      <c r="LKC20" s="1"/>
      <c r="LKD20" s="1"/>
      <c r="LKE20" s="1"/>
      <c r="LKF20" s="1"/>
      <c r="LKG20" s="1"/>
      <c r="LKH20" s="1"/>
      <c r="LKI20" s="1"/>
      <c r="LKJ20" s="1"/>
      <c r="LKK20" s="1"/>
      <c r="LKL20" s="1"/>
      <c r="LKM20" s="1"/>
      <c r="LKN20" s="1"/>
      <c r="LKO20" s="1"/>
      <c r="LKP20" s="1"/>
      <c r="LKQ20" s="1"/>
      <c r="LKR20" s="1"/>
      <c r="LKS20" s="1"/>
      <c r="LKT20" s="1"/>
      <c r="LKU20" s="1"/>
      <c r="LKV20" s="1"/>
      <c r="LKW20" s="1"/>
      <c r="LKX20" s="1"/>
      <c r="LKY20" s="1"/>
      <c r="LKZ20" s="1"/>
      <c r="LLA20" s="1"/>
      <c r="LLB20" s="1"/>
      <c r="LLC20" s="1"/>
      <c r="LLD20" s="1"/>
      <c r="LLE20" s="1"/>
      <c r="LLF20" s="1"/>
      <c r="LLG20" s="1"/>
      <c r="LLH20" s="1"/>
      <c r="LLI20" s="1"/>
      <c r="LLJ20" s="1"/>
      <c r="LLK20" s="1"/>
      <c r="LLL20" s="1"/>
      <c r="LLM20" s="1"/>
      <c r="LLN20" s="1"/>
      <c r="LLO20" s="1"/>
      <c r="LLP20" s="1"/>
      <c r="LLQ20" s="1"/>
      <c r="LLR20" s="1"/>
      <c r="LLS20" s="1"/>
      <c r="LLT20" s="1"/>
      <c r="LLU20" s="1"/>
      <c r="LLV20" s="1"/>
      <c r="LLW20" s="1"/>
      <c r="LLX20" s="1"/>
      <c r="LLY20" s="1"/>
      <c r="LLZ20" s="1"/>
      <c r="LMA20" s="1"/>
      <c r="LMB20" s="1"/>
      <c r="LMC20" s="1"/>
      <c r="LMD20" s="1"/>
      <c r="LME20" s="1"/>
      <c r="LMF20" s="1"/>
      <c r="LMG20" s="1"/>
      <c r="LMH20" s="1"/>
      <c r="LMI20" s="1"/>
      <c r="LMJ20" s="1"/>
      <c r="LMK20" s="1"/>
      <c r="LML20" s="1"/>
      <c r="LMM20" s="1"/>
      <c r="LMN20" s="1"/>
      <c r="LMO20" s="1"/>
      <c r="LMP20" s="1"/>
      <c r="LMQ20" s="1"/>
      <c r="LMR20" s="1"/>
      <c r="LMS20" s="1"/>
      <c r="LMT20" s="1"/>
      <c r="LMU20" s="1"/>
      <c r="LMV20" s="1"/>
      <c r="LMW20" s="1"/>
      <c r="LMX20" s="1"/>
      <c r="LMY20" s="1"/>
      <c r="LMZ20" s="1"/>
      <c r="LNA20" s="1"/>
      <c r="LNB20" s="1"/>
      <c r="LNC20" s="1"/>
      <c r="LND20" s="1"/>
      <c r="LNE20" s="1"/>
      <c r="LNF20" s="1"/>
      <c r="LNG20" s="1"/>
      <c r="LNH20" s="1"/>
      <c r="LNI20" s="1"/>
      <c r="LNJ20" s="1"/>
      <c r="LNK20" s="1"/>
      <c r="LNL20" s="1"/>
      <c r="LNM20" s="1"/>
      <c r="LNN20" s="1"/>
      <c r="LNO20" s="1"/>
      <c r="LNP20" s="1"/>
      <c r="LNQ20" s="1"/>
      <c r="LNR20" s="1"/>
      <c r="LNS20" s="1"/>
      <c r="LNT20" s="1"/>
      <c r="LNU20" s="1"/>
      <c r="LNV20" s="1"/>
      <c r="LNW20" s="1"/>
      <c r="LNX20" s="1"/>
      <c r="LNY20" s="1"/>
      <c r="LNZ20" s="1"/>
      <c r="LOA20" s="1"/>
      <c r="LOB20" s="1"/>
      <c r="LOC20" s="1"/>
      <c r="LOD20" s="1"/>
      <c r="LOE20" s="1"/>
      <c r="LOF20" s="1"/>
      <c r="LOG20" s="1"/>
      <c r="LOH20" s="1"/>
      <c r="LOI20" s="1"/>
      <c r="LOJ20" s="1"/>
      <c r="LOK20" s="1"/>
      <c r="LOL20" s="1"/>
      <c r="LOM20" s="1"/>
      <c r="LON20" s="1"/>
      <c r="LOO20" s="1"/>
      <c r="LOP20" s="1"/>
      <c r="LOQ20" s="1"/>
      <c r="LOR20" s="1"/>
      <c r="LOS20" s="1"/>
      <c r="LOT20" s="1"/>
      <c r="LOU20" s="1"/>
      <c r="LOV20" s="1"/>
      <c r="LOW20" s="1"/>
      <c r="LOX20" s="1"/>
      <c r="LOY20" s="1"/>
      <c r="LOZ20" s="1"/>
      <c r="LPA20" s="1"/>
      <c r="LPB20" s="1"/>
      <c r="LPC20" s="1"/>
      <c r="LPD20" s="1"/>
      <c r="LPE20" s="1"/>
      <c r="LPF20" s="1"/>
      <c r="LPG20" s="1"/>
      <c r="LPH20" s="1"/>
      <c r="LPI20" s="1"/>
      <c r="LPJ20" s="1"/>
      <c r="LPK20" s="1"/>
      <c r="LPL20" s="1"/>
      <c r="LPM20" s="1"/>
      <c r="LPN20" s="1"/>
      <c r="LPO20" s="1"/>
      <c r="LPP20" s="1"/>
      <c r="LPQ20" s="1"/>
      <c r="LPR20" s="1"/>
      <c r="LPS20" s="1"/>
      <c r="LPT20" s="1"/>
      <c r="LPU20" s="1"/>
      <c r="LPV20" s="1"/>
      <c r="LPW20" s="1"/>
      <c r="LPX20" s="1"/>
      <c r="LPY20" s="1"/>
      <c r="LPZ20" s="1"/>
      <c r="LQA20" s="1"/>
      <c r="LQB20" s="1"/>
      <c r="LQC20" s="1"/>
      <c r="LQD20" s="1"/>
      <c r="LQE20" s="1"/>
      <c r="LQF20" s="1"/>
      <c r="LQG20" s="1"/>
      <c r="LQH20" s="1"/>
      <c r="LQI20" s="1"/>
      <c r="LQJ20" s="1"/>
      <c r="LQK20" s="1"/>
      <c r="LQL20" s="1"/>
      <c r="LQM20" s="1"/>
      <c r="LQN20" s="1"/>
      <c r="LQO20" s="1"/>
      <c r="LQP20" s="1"/>
      <c r="LQQ20" s="1"/>
      <c r="LQR20" s="1"/>
      <c r="LQS20" s="1"/>
      <c r="LQT20" s="1"/>
      <c r="LQU20" s="1"/>
      <c r="LQV20" s="1"/>
      <c r="LQW20" s="1"/>
      <c r="LQX20" s="1"/>
      <c r="LQY20" s="1"/>
      <c r="LQZ20" s="1"/>
      <c r="LRA20" s="1"/>
      <c r="LRB20" s="1"/>
      <c r="LRC20" s="1"/>
      <c r="LRD20" s="1"/>
      <c r="LRE20" s="1"/>
      <c r="LRF20" s="1"/>
      <c r="LRG20" s="1"/>
      <c r="LRH20" s="1"/>
      <c r="LRI20" s="1"/>
      <c r="LRJ20" s="1"/>
      <c r="LRK20" s="1"/>
      <c r="LRL20" s="1"/>
      <c r="LRM20" s="1"/>
      <c r="LRN20" s="1"/>
      <c r="LRO20" s="1"/>
      <c r="LRP20" s="1"/>
      <c r="LRQ20" s="1"/>
      <c r="LRR20" s="1"/>
      <c r="LRS20" s="1"/>
      <c r="LRT20" s="1"/>
      <c r="LRU20" s="1"/>
      <c r="LRV20" s="1"/>
      <c r="LRW20" s="1"/>
      <c r="LRX20" s="1"/>
      <c r="LRY20" s="1"/>
      <c r="LRZ20" s="1"/>
      <c r="LSA20" s="1"/>
      <c r="LSB20" s="1"/>
      <c r="LSC20" s="1"/>
      <c r="LSD20" s="1"/>
      <c r="LSE20" s="1"/>
      <c r="LSF20" s="1"/>
      <c r="LSG20" s="1"/>
      <c r="LSH20" s="1"/>
      <c r="LSI20" s="1"/>
      <c r="LSJ20" s="1"/>
      <c r="LSK20" s="1"/>
      <c r="LSL20" s="1"/>
      <c r="LSM20" s="1"/>
      <c r="LSN20" s="1"/>
      <c r="LSO20" s="1"/>
      <c r="LSP20" s="1"/>
      <c r="LSQ20" s="1"/>
      <c r="LSR20" s="1"/>
      <c r="LSS20" s="1"/>
      <c r="LST20" s="1"/>
      <c r="LSU20" s="1"/>
      <c r="LSV20" s="1"/>
      <c r="LSW20" s="1"/>
      <c r="LSX20" s="1"/>
      <c r="LSY20" s="1"/>
      <c r="LSZ20" s="1"/>
      <c r="LTA20" s="1"/>
      <c r="LTB20" s="1"/>
      <c r="LTC20" s="1"/>
      <c r="LTD20" s="1"/>
      <c r="LTE20" s="1"/>
      <c r="LTF20" s="1"/>
      <c r="LTG20" s="1"/>
      <c r="LTH20" s="1"/>
      <c r="LTI20" s="1"/>
      <c r="LTJ20" s="1"/>
      <c r="LTK20" s="1"/>
      <c r="LTL20" s="1"/>
      <c r="LTM20" s="1"/>
      <c r="LTN20" s="1"/>
      <c r="LTO20" s="1"/>
      <c r="LTP20" s="1"/>
      <c r="LTQ20" s="1"/>
      <c r="LTR20" s="1"/>
      <c r="LTS20" s="1"/>
      <c r="LTT20" s="1"/>
      <c r="LTU20" s="1"/>
      <c r="LTV20" s="1"/>
      <c r="LTW20" s="1"/>
      <c r="LTX20" s="1"/>
      <c r="LTY20" s="1"/>
      <c r="LTZ20" s="1"/>
      <c r="LUA20" s="1"/>
      <c r="LUB20" s="1"/>
      <c r="LUC20" s="1"/>
      <c r="LUD20" s="1"/>
      <c r="LUE20" s="1"/>
      <c r="LUF20" s="1"/>
      <c r="LUG20" s="1"/>
      <c r="LUH20" s="1"/>
      <c r="LUI20" s="1"/>
      <c r="LUJ20" s="1"/>
      <c r="LUK20" s="1"/>
      <c r="LUL20" s="1"/>
      <c r="LUM20" s="1"/>
      <c r="LUN20" s="1"/>
      <c r="LUO20" s="1"/>
      <c r="LUP20" s="1"/>
      <c r="LUQ20" s="1"/>
      <c r="LUR20" s="1"/>
      <c r="LUS20" s="1"/>
      <c r="LUT20" s="1"/>
      <c r="LUU20" s="1"/>
      <c r="LUV20" s="1"/>
      <c r="LUW20" s="1"/>
      <c r="LUX20" s="1"/>
      <c r="LUY20" s="1"/>
      <c r="LUZ20" s="1"/>
      <c r="LVA20" s="1"/>
      <c r="LVB20" s="1"/>
      <c r="LVC20" s="1"/>
      <c r="LVD20" s="1"/>
      <c r="LVE20" s="1"/>
      <c r="LVF20" s="1"/>
      <c r="LVG20" s="1"/>
      <c r="LVH20" s="1"/>
      <c r="LVI20" s="1"/>
      <c r="LVJ20" s="1"/>
      <c r="LVK20" s="1"/>
      <c r="LVL20" s="1"/>
      <c r="LVM20" s="1"/>
      <c r="LVN20" s="1"/>
      <c r="LVO20" s="1"/>
      <c r="LVP20" s="1"/>
      <c r="LVQ20" s="1"/>
      <c r="LVR20" s="1"/>
      <c r="LVS20" s="1"/>
      <c r="LVT20" s="1"/>
      <c r="LVU20" s="1"/>
      <c r="LVV20" s="1"/>
      <c r="LVW20" s="1"/>
      <c r="LVX20" s="1"/>
      <c r="LVY20" s="1"/>
      <c r="LVZ20" s="1"/>
      <c r="LWA20" s="1"/>
      <c r="LWB20" s="1"/>
      <c r="LWC20" s="1"/>
      <c r="LWD20" s="1"/>
      <c r="LWE20" s="1"/>
      <c r="LWF20" s="1"/>
      <c r="LWG20" s="1"/>
      <c r="LWH20" s="1"/>
      <c r="LWI20" s="1"/>
      <c r="LWJ20" s="1"/>
      <c r="LWK20" s="1"/>
      <c r="LWL20" s="1"/>
      <c r="LWM20" s="1"/>
      <c r="LWN20" s="1"/>
      <c r="LWO20" s="1"/>
      <c r="LWP20" s="1"/>
      <c r="LWQ20" s="1"/>
      <c r="LWR20" s="1"/>
      <c r="LWS20" s="1"/>
      <c r="LWT20" s="1"/>
      <c r="LWU20" s="1"/>
      <c r="LWV20" s="1"/>
      <c r="LWW20" s="1"/>
      <c r="LWX20" s="1"/>
      <c r="LWY20" s="1"/>
      <c r="LWZ20" s="1"/>
      <c r="LXA20" s="1"/>
      <c r="LXB20" s="1"/>
      <c r="LXC20" s="1"/>
      <c r="LXD20" s="1"/>
      <c r="LXE20" s="1"/>
      <c r="LXF20" s="1"/>
      <c r="LXG20" s="1"/>
      <c r="LXH20" s="1"/>
      <c r="LXI20" s="1"/>
      <c r="LXJ20" s="1"/>
      <c r="LXK20" s="1"/>
      <c r="LXL20" s="1"/>
      <c r="LXM20" s="1"/>
      <c r="LXN20" s="1"/>
      <c r="LXO20" s="1"/>
      <c r="LXP20" s="1"/>
      <c r="LXQ20" s="1"/>
      <c r="LXR20" s="1"/>
      <c r="LXS20" s="1"/>
      <c r="LXT20" s="1"/>
      <c r="LXU20" s="1"/>
      <c r="LXV20" s="1"/>
      <c r="LXW20" s="1"/>
      <c r="LXX20" s="1"/>
      <c r="LXY20" s="1"/>
      <c r="LXZ20" s="1"/>
      <c r="LYA20" s="1"/>
      <c r="LYB20" s="1"/>
      <c r="LYC20" s="1"/>
      <c r="LYD20" s="1"/>
      <c r="LYE20" s="1"/>
      <c r="LYF20" s="1"/>
      <c r="LYG20" s="1"/>
      <c r="LYH20" s="1"/>
      <c r="LYI20" s="1"/>
      <c r="LYJ20" s="1"/>
      <c r="LYK20" s="1"/>
      <c r="LYL20" s="1"/>
      <c r="LYM20" s="1"/>
      <c r="LYN20" s="1"/>
      <c r="LYO20" s="1"/>
      <c r="LYP20" s="1"/>
      <c r="LYQ20" s="1"/>
      <c r="LYR20" s="1"/>
      <c r="LYS20" s="1"/>
      <c r="LYT20" s="1"/>
      <c r="LYU20" s="1"/>
      <c r="LYV20" s="1"/>
      <c r="LYW20" s="1"/>
      <c r="LYX20" s="1"/>
      <c r="LYY20" s="1"/>
      <c r="LYZ20" s="1"/>
      <c r="LZA20" s="1"/>
      <c r="LZB20" s="1"/>
      <c r="LZC20" s="1"/>
      <c r="LZD20" s="1"/>
      <c r="LZE20" s="1"/>
      <c r="LZF20" s="1"/>
      <c r="LZG20" s="1"/>
      <c r="LZH20" s="1"/>
      <c r="LZI20" s="1"/>
      <c r="LZJ20" s="1"/>
      <c r="LZK20" s="1"/>
      <c r="LZL20" s="1"/>
      <c r="LZM20" s="1"/>
      <c r="LZN20" s="1"/>
      <c r="LZO20" s="1"/>
      <c r="LZP20" s="1"/>
      <c r="LZQ20" s="1"/>
      <c r="LZR20" s="1"/>
      <c r="LZS20" s="1"/>
      <c r="LZT20" s="1"/>
      <c r="LZU20" s="1"/>
      <c r="LZV20" s="1"/>
      <c r="LZW20" s="1"/>
      <c r="LZX20" s="1"/>
      <c r="LZY20" s="1"/>
      <c r="LZZ20" s="1"/>
      <c r="MAA20" s="1"/>
      <c r="MAB20" s="1"/>
      <c r="MAC20" s="1"/>
      <c r="MAD20" s="1"/>
      <c r="MAE20" s="1"/>
      <c r="MAF20" s="1"/>
      <c r="MAG20" s="1"/>
      <c r="MAH20" s="1"/>
      <c r="MAI20" s="1"/>
      <c r="MAJ20" s="1"/>
      <c r="MAK20" s="1"/>
      <c r="MAL20" s="1"/>
      <c r="MAM20" s="1"/>
      <c r="MAN20" s="1"/>
      <c r="MAO20" s="1"/>
      <c r="MAP20" s="1"/>
      <c r="MAQ20" s="1"/>
      <c r="MAR20" s="1"/>
      <c r="MAS20" s="1"/>
      <c r="MAT20" s="1"/>
      <c r="MAU20" s="1"/>
      <c r="MAV20" s="1"/>
      <c r="MAW20" s="1"/>
      <c r="MAX20" s="1"/>
      <c r="MAY20" s="1"/>
      <c r="MAZ20" s="1"/>
      <c r="MBA20" s="1"/>
      <c r="MBB20" s="1"/>
      <c r="MBC20" s="1"/>
      <c r="MBD20" s="1"/>
      <c r="MBE20" s="1"/>
      <c r="MBF20" s="1"/>
      <c r="MBG20" s="1"/>
      <c r="MBH20" s="1"/>
      <c r="MBI20" s="1"/>
      <c r="MBJ20" s="1"/>
      <c r="MBK20" s="1"/>
      <c r="MBL20" s="1"/>
      <c r="MBM20" s="1"/>
      <c r="MBN20" s="1"/>
      <c r="MBO20" s="1"/>
      <c r="MBP20" s="1"/>
      <c r="MBQ20" s="1"/>
      <c r="MBR20" s="1"/>
      <c r="MBS20" s="1"/>
      <c r="MBT20" s="1"/>
      <c r="MBU20" s="1"/>
      <c r="MBV20" s="1"/>
      <c r="MBW20" s="1"/>
      <c r="MBX20" s="1"/>
      <c r="MBY20" s="1"/>
      <c r="MBZ20" s="1"/>
      <c r="MCA20" s="1"/>
      <c r="MCB20" s="1"/>
      <c r="MCC20" s="1"/>
      <c r="MCD20" s="1"/>
      <c r="MCE20" s="1"/>
      <c r="MCF20" s="1"/>
      <c r="MCG20" s="1"/>
      <c r="MCH20" s="1"/>
      <c r="MCI20" s="1"/>
      <c r="MCJ20" s="1"/>
      <c r="MCK20" s="1"/>
      <c r="MCL20" s="1"/>
      <c r="MCM20" s="1"/>
      <c r="MCN20" s="1"/>
      <c r="MCO20" s="1"/>
      <c r="MCP20" s="1"/>
      <c r="MCQ20" s="1"/>
      <c r="MCR20" s="1"/>
      <c r="MCS20" s="1"/>
      <c r="MCT20" s="1"/>
      <c r="MCU20" s="1"/>
      <c r="MCV20" s="1"/>
      <c r="MCW20" s="1"/>
      <c r="MCX20" s="1"/>
      <c r="MCY20" s="1"/>
      <c r="MCZ20" s="1"/>
      <c r="MDA20" s="1"/>
      <c r="MDB20" s="1"/>
      <c r="MDC20" s="1"/>
      <c r="MDD20" s="1"/>
      <c r="MDE20" s="1"/>
      <c r="MDF20" s="1"/>
      <c r="MDG20" s="1"/>
      <c r="MDH20" s="1"/>
      <c r="MDI20" s="1"/>
      <c r="MDJ20" s="1"/>
      <c r="MDK20" s="1"/>
      <c r="MDL20" s="1"/>
      <c r="MDM20" s="1"/>
      <c r="MDN20" s="1"/>
      <c r="MDO20" s="1"/>
      <c r="MDP20" s="1"/>
      <c r="MDQ20" s="1"/>
      <c r="MDR20" s="1"/>
      <c r="MDS20" s="1"/>
      <c r="MDT20" s="1"/>
      <c r="MDU20" s="1"/>
      <c r="MDV20" s="1"/>
      <c r="MDW20" s="1"/>
      <c r="MDX20" s="1"/>
      <c r="MDY20" s="1"/>
      <c r="MDZ20" s="1"/>
      <c r="MEA20" s="1"/>
      <c r="MEB20" s="1"/>
      <c r="MEC20" s="1"/>
      <c r="MED20" s="1"/>
      <c r="MEE20" s="1"/>
      <c r="MEF20" s="1"/>
      <c r="MEG20" s="1"/>
      <c r="MEH20" s="1"/>
      <c r="MEI20" s="1"/>
      <c r="MEJ20" s="1"/>
      <c r="MEK20" s="1"/>
      <c r="MEL20" s="1"/>
      <c r="MEM20" s="1"/>
      <c r="MEN20" s="1"/>
      <c r="MEO20" s="1"/>
      <c r="MEP20" s="1"/>
      <c r="MEQ20" s="1"/>
      <c r="MER20" s="1"/>
      <c r="MES20" s="1"/>
      <c r="MET20" s="1"/>
      <c r="MEU20" s="1"/>
      <c r="MEV20" s="1"/>
      <c r="MEW20" s="1"/>
      <c r="MEX20" s="1"/>
      <c r="MEY20" s="1"/>
      <c r="MEZ20" s="1"/>
      <c r="MFA20" s="1"/>
      <c r="MFB20" s="1"/>
      <c r="MFC20" s="1"/>
      <c r="MFD20" s="1"/>
      <c r="MFE20" s="1"/>
      <c r="MFF20" s="1"/>
      <c r="MFG20" s="1"/>
      <c r="MFH20" s="1"/>
      <c r="MFI20" s="1"/>
      <c r="MFJ20" s="1"/>
      <c r="MFK20" s="1"/>
      <c r="MFL20" s="1"/>
      <c r="MFM20" s="1"/>
      <c r="MFN20" s="1"/>
      <c r="MFO20" s="1"/>
      <c r="MFP20" s="1"/>
      <c r="MFQ20" s="1"/>
      <c r="MFR20" s="1"/>
      <c r="MFS20" s="1"/>
      <c r="MFT20" s="1"/>
      <c r="MFU20" s="1"/>
      <c r="MFV20" s="1"/>
      <c r="MFW20" s="1"/>
      <c r="MFX20" s="1"/>
      <c r="MFY20" s="1"/>
      <c r="MFZ20" s="1"/>
      <c r="MGA20" s="1"/>
      <c r="MGB20" s="1"/>
      <c r="MGC20" s="1"/>
      <c r="MGD20" s="1"/>
      <c r="MGE20" s="1"/>
      <c r="MGF20" s="1"/>
      <c r="MGG20" s="1"/>
      <c r="MGH20" s="1"/>
      <c r="MGI20" s="1"/>
      <c r="MGJ20" s="1"/>
      <c r="MGK20" s="1"/>
      <c r="MGL20" s="1"/>
      <c r="MGM20" s="1"/>
      <c r="MGN20" s="1"/>
      <c r="MGO20" s="1"/>
      <c r="MGP20" s="1"/>
      <c r="MGQ20" s="1"/>
      <c r="MGR20" s="1"/>
      <c r="MGS20" s="1"/>
      <c r="MGT20" s="1"/>
      <c r="MGU20" s="1"/>
      <c r="MGV20" s="1"/>
      <c r="MGW20" s="1"/>
      <c r="MGX20" s="1"/>
      <c r="MGY20" s="1"/>
      <c r="MGZ20" s="1"/>
      <c r="MHA20" s="1"/>
      <c r="MHB20" s="1"/>
      <c r="MHC20" s="1"/>
      <c r="MHD20" s="1"/>
      <c r="MHE20" s="1"/>
      <c r="MHF20" s="1"/>
      <c r="MHG20" s="1"/>
      <c r="MHH20" s="1"/>
      <c r="MHI20" s="1"/>
      <c r="MHJ20" s="1"/>
      <c r="MHK20" s="1"/>
      <c r="MHL20" s="1"/>
      <c r="MHM20" s="1"/>
      <c r="MHN20" s="1"/>
      <c r="MHO20" s="1"/>
      <c r="MHP20" s="1"/>
      <c r="MHQ20" s="1"/>
      <c r="MHR20" s="1"/>
      <c r="MHS20" s="1"/>
      <c r="MHT20" s="1"/>
      <c r="MHU20" s="1"/>
      <c r="MHV20" s="1"/>
      <c r="MHW20" s="1"/>
      <c r="MHX20" s="1"/>
      <c r="MHY20" s="1"/>
      <c r="MHZ20" s="1"/>
      <c r="MIA20" s="1"/>
      <c r="MIB20" s="1"/>
      <c r="MIC20" s="1"/>
      <c r="MID20" s="1"/>
      <c r="MIE20" s="1"/>
      <c r="MIF20" s="1"/>
      <c r="MIG20" s="1"/>
      <c r="MIH20" s="1"/>
      <c r="MII20" s="1"/>
      <c r="MIJ20" s="1"/>
      <c r="MIK20" s="1"/>
      <c r="MIL20" s="1"/>
      <c r="MIM20" s="1"/>
      <c r="MIN20" s="1"/>
      <c r="MIO20" s="1"/>
      <c r="MIP20" s="1"/>
      <c r="MIQ20" s="1"/>
      <c r="MIR20" s="1"/>
      <c r="MIS20" s="1"/>
      <c r="MIT20" s="1"/>
      <c r="MIU20" s="1"/>
      <c r="MIV20" s="1"/>
      <c r="MIW20" s="1"/>
      <c r="MIX20" s="1"/>
      <c r="MIY20" s="1"/>
      <c r="MIZ20" s="1"/>
      <c r="MJA20" s="1"/>
      <c r="MJB20" s="1"/>
      <c r="MJC20" s="1"/>
      <c r="MJD20" s="1"/>
      <c r="MJE20" s="1"/>
      <c r="MJF20" s="1"/>
      <c r="MJG20" s="1"/>
      <c r="MJH20" s="1"/>
      <c r="MJI20" s="1"/>
      <c r="MJJ20" s="1"/>
      <c r="MJK20" s="1"/>
      <c r="MJL20" s="1"/>
      <c r="MJM20" s="1"/>
      <c r="MJN20" s="1"/>
      <c r="MJO20" s="1"/>
      <c r="MJP20" s="1"/>
      <c r="MJQ20" s="1"/>
      <c r="MJR20" s="1"/>
      <c r="MJS20" s="1"/>
      <c r="MJT20" s="1"/>
      <c r="MJU20" s="1"/>
      <c r="MJV20" s="1"/>
      <c r="MJW20" s="1"/>
      <c r="MJX20" s="1"/>
      <c r="MJY20" s="1"/>
      <c r="MJZ20" s="1"/>
      <c r="MKA20" s="1"/>
      <c r="MKB20" s="1"/>
      <c r="MKC20" s="1"/>
      <c r="MKD20" s="1"/>
      <c r="MKE20" s="1"/>
      <c r="MKF20" s="1"/>
      <c r="MKG20" s="1"/>
      <c r="MKH20" s="1"/>
      <c r="MKI20" s="1"/>
      <c r="MKJ20" s="1"/>
      <c r="MKK20" s="1"/>
      <c r="MKL20" s="1"/>
      <c r="MKM20" s="1"/>
      <c r="MKN20" s="1"/>
      <c r="MKO20" s="1"/>
      <c r="MKP20" s="1"/>
      <c r="MKQ20" s="1"/>
      <c r="MKR20" s="1"/>
      <c r="MKS20" s="1"/>
      <c r="MKT20" s="1"/>
      <c r="MKU20" s="1"/>
      <c r="MKV20" s="1"/>
      <c r="MKW20" s="1"/>
      <c r="MKX20" s="1"/>
      <c r="MKY20" s="1"/>
      <c r="MKZ20" s="1"/>
      <c r="MLA20" s="1"/>
      <c r="MLB20" s="1"/>
      <c r="MLC20" s="1"/>
      <c r="MLD20" s="1"/>
      <c r="MLE20" s="1"/>
      <c r="MLF20" s="1"/>
      <c r="MLG20" s="1"/>
      <c r="MLH20" s="1"/>
      <c r="MLI20" s="1"/>
      <c r="MLJ20" s="1"/>
      <c r="MLK20" s="1"/>
      <c r="MLL20" s="1"/>
      <c r="MLM20" s="1"/>
      <c r="MLN20" s="1"/>
      <c r="MLO20" s="1"/>
      <c r="MLP20" s="1"/>
      <c r="MLQ20" s="1"/>
      <c r="MLR20" s="1"/>
      <c r="MLS20" s="1"/>
      <c r="MLT20" s="1"/>
      <c r="MLU20" s="1"/>
      <c r="MLV20" s="1"/>
      <c r="MLW20" s="1"/>
      <c r="MLX20" s="1"/>
      <c r="MLY20" s="1"/>
      <c r="MLZ20" s="1"/>
      <c r="MMA20" s="1"/>
      <c r="MMB20" s="1"/>
      <c r="MMC20" s="1"/>
      <c r="MMD20" s="1"/>
      <c r="MME20" s="1"/>
      <c r="MMF20" s="1"/>
      <c r="MMG20" s="1"/>
      <c r="MMH20" s="1"/>
      <c r="MMI20" s="1"/>
      <c r="MMJ20" s="1"/>
      <c r="MMK20" s="1"/>
      <c r="MML20" s="1"/>
      <c r="MMM20" s="1"/>
      <c r="MMN20" s="1"/>
      <c r="MMO20" s="1"/>
      <c r="MMP20" s="1"/>
      <c r="MMQ20" s="1"/>
      <c r="MMR20" s="1"/>
      <c r="MMS20" s="1"/>
      <c r="MMT20" s="1"/>
      <c r="MMU20" s="1"/>
      <c r="MMV20" s="1"/>
      <c r="MMW20" s="1"/>
      <c r="MMX20" s="1"/>
      <c r="MMY20" s="1"/>
      <c r="MMZ20" s="1"/>
      <c r="MNA20" s="1"/>
      <c r="MNB20" s="1"/>
      <c r="MNC20" s="1"/>
      <c r="MND20" s="1"/>
      <c r="MNE20" s="1"/>
      <c r="MNF20" s="1"/>
      <c r="MNG20" s="1"/>
      <c r="MNH20" s="1"/>
      <c r="MNI20" s="1"/>
      <c r="MNJ20" s="1"/>
      <c r="MNK20" s="1"/>
      <c r="MNL20" s="1"/>
      <c r="MNM20" s="1"/>
      <c r="MNN20" s="1"/>
      <c r="MNO20" s="1"/>
      <c r="MNP20" s="1"/>
      <c r="MNQ20" s="1"/>
      <c r="MNR20" s="1"/>
      <c r="MNS20" s="1"/>
      <c r="MNT20" s="1"/>
      <c r="MNU20" s="1"/>
      <c r="MNV20" s="1"/>
      <c r="MNW20" s="1"/>
      <c r="MNX20" s="1"/>
      <c r="MNY20" s="1"/>
      <c r="MNZ20" s="1"/>
      <c r="MOA20" s="1"/>
      <c r="MOB20" s="1"/>
      <c r="MOC20" s="1"/>
      <c r="MOD20" s="1"/>
      <c r="MOE20" s="1"/>
      <c r="MOF20" s="1"/>
      <c r="MOG20" s="1"/>
      <c r="MOH20" s="1"/>
      <c r="MOI20" s="1"/>
      <c r="MOJ20" s="1"/>
      <c r="MOK20" s="1"/>
      <c r="MOL20" s="1"/>
      <c r="MOM20" s="1"/>
      <c r="MON20" s="1"/>
      <c r="MOO20" s="1"/>
      <c r="MOP20" s="1"/>
      <c r="MOQ20" s="1"/>
      <c r="MOR20" s="1"/>
      <c r="MOS20" s="1"/>
      <c r="MOT20" s="1"/>
      <c r="MOU20" s="1"/>
      <c r="MOV20" s="1"/>
      <c r="MOW20" s="1"/>
      <c r="MOX20" s="1"/>
      <c r="MOY20" s="1"/>
      <c r="MOZ20" s="1"/>
      <c r="MPA20" s="1"/>
      <c r="MPB20" s="1"/>
      <c r="MPC20" s="1"/>
      <c r="MPD20" s="1"/>
      <c r="MPE20" s="1"/>
      <c r="MPF20" s="1"/>
      <c r="MPG20" s="1"/>
      <c r="MPH20" s="1"/>
      <c r="MPI20" s="1"/>
      <c r="MPJ20" s="1"/>
      <c r="MPK20" s="1"/>
      <c r="MPL20" s="1"/>
      <c r="MPM20" s="1"/>
      <c r="MPN20" s="1"/>
      <c r="MPO20" s="1"/>
      <c r="MPP20" s="1"/>
      <c r="MPQ20" s="1"/>
      <c r="MPR20" s="1"/>
      <c r="MPS20" s="1"/>
      <c r="MPT20" s="1"/>
      <c r="MPU20" s="1"/>
      <c r="MPV20" s="1"/>
      <c r="MPW20" s="1"/>
      <c r="MPX20" s="1"/>
      <c r="MPY20" s="1"/>
      <c r="MPZ20" s="1"/>
      <c r="MQA20" s="1"/>
      <c r="MQB20" s="1"/>
      <c r="MQC20" s="1"/>
      <c r="MQD20" s="1"/>
      <c r="MQE20" s="1"/>
      <c r="MQF20" s="1"/>
      <c r="MQG20" s="1"/>
      <c r="MQH20" s="1"/>
      <c r="MQI20" s="1"/>
      <c r="MQJ20" s="1"/>
      <c r="MQK20" s="1"/>
      <c r="MQL20" s="1"/>
      <c r="MQM20" s="1"/>
      <c r="MQN20" s="1"/>
      <c r="MQO20" s="1"/>
      <c r="MQP20" s="1"/>
      <c r="MQQ20" s="1"/>
      <c r="MQR20" s="1"/>
      <c r="MQS20" s="1"/>
      <c r="MQT20" s="1"/>
      <c r="MQU20" s="1"/>
      <c r="MQV20" s="1"/>
      <c r="MQW20" s="1"/>
      <c r="MQX20" s="1"/>
      <c r="MQY20" s="1"/>
      <c r="MQZ20" s="1"/>
      <c r="MRA20" s="1"/>
      <c r="MRB20" s="1"/>
      <c r="MRC20" s="1"/>
      <c r="MRD20" s="1"/>
      <c r="MRE20" s="1"/>
      <c r="MRF20" s="1"/>
      <c r="MRG20" s="1"/>
      <c r="MRH20" s="1"/>
      <c r="MRI20" s="1"/>
      <c r="MRJ20" s="1"/>
      <c r="MRK20" s="1"/>
      <c r="MRL20" s="1"/>
      <c r="MRM20" s="1"/>
      <c r="MRN20" s="1"/>
      <c r="MRO20" s="1"/>
      <c r="MRP20" s="1"/>
      <c r="MRQ20" s="1"/>
      <c r="MRR20" s="1"/>
      <c r="MRS20" s="1"/>
      <c r="MRT20" s="1"/>
      <c r="MRU20" s="1"/>
      <c r="MRV20" s="1"/>
      <c r="MRW20" s="1"/>
      <c r="MRX20" s="1"/>
      <c r="MRY20" s="1"/>
      <c r="MRZ20" s="1"/>
      <c r="MSA20" s="1"/>
      <c r="MSB20" s="1"/>
      <c r="MSC20" s="1"/>
      <c r="MSD20" s="1"/>
      <c r="MSE20" s="1"/>
      <c r="MSF20" s="1"/>
      <c r="MSG20" s="1"/>
      <c r="MSH20" s="1"/>
      <c r="MSI20" s="1"/>
      <c r="MSJ20" s="1"/>
      <c r="MSK20" s="1"/>
      <c r="MSL20" s="1"/>
      <c r="MSM20" s="1"/>
      <c r="MSN20" s="1"/>
      <c r="MSO20" s="1"/>
      <c r="MSP20" s="1"/>
      <c r="MSQ20" s="1"/>
      <c r="MSR20" s="1"/>
      <c r="MSS20" s="1"/>
      <c r="MST20" s="1"/>
      <c r="MSU20" s="1"/>
      <c r="MSV20" s="1"/>
      <c r="MSW20" s="1"/>
      <c r="MSX20" s="1"/>
      <c r="MSY20" s="1"/>
      <c r="MSZ20" s="1"/>
      <c r="MTA20" s="1"/>
      <c r="MTB20" s="1"/>
      <c r="MTC20" s="1"/>
      <c r="MTD20" s="1"/>
      <c r="MTE20" s="1"/>
      <c r="MTF20" s="1"/>
      <c r="MTG20" s="1"/>
      <c r="MTH20" s="1"/>
      <c r="MTI20" s="1"/>
      <c r="MTJ20" s="1"/>
      <c r="MTK20" s="1"/>
      <c r="MTL20" s="1"/>
      <c r="MTM20" s="1"/>
      <c r="MTN20" s="1"/>
      <c r="MTO20" s="1"/>
      <c r="MTP20" s="1"/>
      <c r="MTQ20" s="1"/>
      <c r="MTR20" s="1"/>
      <c r="MTS20" s="1"/>
      <c r="MTT20" s="1"/>
      <c r="MTU20" s="1"/>
      <c r="MTV20" s="1"/>
      <c r="MTW20" s="1"/>
      <c r="MTX20" s="1"/>
      <c r="MTY20" s="1"/>
      <c r="MTZ20" s="1"/>
      <c r="MUA20" s="1"/>
      <c r="MUB20" s="1"/>
      <c r="MUC20" s="1"/>
      <c r="MUD20" s="1"/>
      <c r="MUE20" s="1"/>
      <c r="MUF20" s="1"/>
      <c r="MUG20" s="1"/>
      <c r="MUH20" s="1"/>
      <c r="MUI20" s="1"/>
      <c r="MUJ20" s="1"/>
      <c r="MUK20" s="1"/>
      <c r="MUL20" s="1"/>
      <c r="MUM20" s="1"/>
      <c r="MUN20" s="1"/>
      <c r="MUO20" s="1"/>
      <c r="MUP20" s="1"/>
      <c r="MUQ20" s="1"/>
      <c r="MUR20" s="1"/>
      <c r="MUS20" s="1"/>
      <c r="MUT20" s="1"/>
      <c r="MUU20" s="1"/>
      <c r="MUV20" s="1"/>
      <c r="MUW20" s="1"/>
      <c r="MUX20" s="1"/>
      <c r="MUY20" s="1"/>
      <c r="MUZ20" s="1"/>
      <c r="MVA20" s="1"/>
      <c r="MVB20" s="1"/>
      <c r="MVC20" s="1"/>
      <c r="MVD20" s="1"/>
      <c r="MVE20" s="1"/>
      <c r="MVF20" s="1"/>
      <c r="MVG20" s="1"/>
      <c r="MVH20" s="1"/>
      <c r="MVI20" s="1"/>
      <c r="MVJ20" s="1"/>
      <c r="MVK20" s="1"/>
      <c r="MVL20" s="1"/>
      <c r="MVM20" s="1"/>
      <c r="MVN20" s="1"/>
      <c r="MVO20" s="1"/>
      <c r="MVP20" s="1"/>
      <c r="MVQ20" s="1"/>
      <c r="MVR20" s="1"/>
      <c r="MVS20" s="1"/>
      <c r="MVT20" s="1"/>
      <c r="MVU20" s="1"/>
      <c r="MVV20" s="1"/>
      <c r="MVW20" s="1"/>
      <c r="MVX20" s="1"/>
      <c r="MVY20" s="1"/>
      <c r="MVZ20" s="1"/>
      <c r="MWA20" s="1"/>
      <c r="MWB20" s="1"/>
      <c r="MWC20" s="1"/>
      <c r="MWD20" s="1"/>
      <c r="MWE20" s="1"/>
      <c r="MWF20" s="1"/>
      <c r="MWG20" s="1"/>
      <c r="MWH20" s="1"/>
      <c r="MWI20" s="1"/>
      <c r="MWJ20" s="1"/>
      <c r="MWK20" s="1"/>
      <c r="MWL20" s="1"/>
      <c r="MWM20" s="1"/>
      <c r="MWN20" s="1"/>
      <c r="MWO20" s="1"/>
      <c r="MWP20" s="1"/>
      <c r="MWQ20" s="1"/>
      <c r="MWR20" s="1"/>
      <c r="MWS20" s="1"/>
      <c r="MWT20" s="1"/>
      <c r="MWU20" s="1"/>
      <c r="MWV20" s="1"/>
      <c r="MWW20" s="1"/>
      <c r="MWX20" s="1"/>
      <c r="MWY20" s="1"/>
      <c r="MWZ20" s="1"/>
      <c r="MXA20" s="1"/>
      <c r="MXB20" s="1"/>
      <c r="MXC20" s="1"/>
      <c r="MXD20" s="1"/>
      <c r="MXE20" s="1"/>
      <c r="MXF20" s="1"/>
      <c r="MXG20" s="1"/>
      <c r="MXH20" s="1"/>
      <c r="MXI20" s="1"/>
      <c r="MXJ20" s="1"/>
      <c r="MXK20" s="1"/>
      <c r="MXL20" s="1"/>
      <c r="MXM20" s="1"/>
      <c r="MXN20" s="1"/>
      <c r="MXO20" s="1"/>
      <c r="MXP20" s="1"/>
      <c r="MXQ20" s="1"/>
      <c r="MXR20" s="1"/>
      <c r="MXS20" s="1"/>
      <c r="MXT20" s="1"/>
      <c r="MXU20" s="1"/>
      <c r="MXV20" s="1"/>
      <c r="MXW20" s="1"/>
      <c r="MXX20" s="1"/>
      <c r="MXY20" s="1"/>
      <c r="MXZ20" s="1"/>
      <c r="MYA20" s="1"/>
      <c r="MYB20" s="1"/>
      <c r="MYC20" s="1"/>
      <c r="MYD20" s="1"/>
      <c r="MYE20" s="1"/>
      <c r="MYF20" s="1"/>
      <c r="MYG20" s="1"/>
      <c r="MYH20" s="1"/>
      <c r="MYI20" s="1"/>
      <c r="MYJ20" s="1"/>
      <c r="MYK20" s="1"/>
      <c r="MYL20" s="1"/>
      <c r="MYM20" s="1"/>
      <c r="MYN20" s="1"/>
      <c r="MYO20" s="1"/>
      <c r="MYP20" s="1"/>
      <c r="MYQ20" s="1"/>
      <c r="MYR20" s="1"/>
      <c r="MYS20" s="1"/>
      <c r="MYT20" s="1"/>
      <c r="MYU20" s="1"/>
      <c r="MYV20" s="1"/>
      <c r="MYW20" s="1"/>
      <c r="MYX20" s="1"/>
      <c r="MYY20" s="1"/>
      <c r="MYZ20" s="1"/>
      <c r="MZA20" s="1"/>
      <c r="MZB20" s="1"/>
      <c r="MZC20" s="1"/>
      <c r="MZD20" s="1"/>
      <c r="MZE20" s="1"/>
      <c r="MZF20" s="1"/>
      <c r="MZG20" s="1"/>
      <c r="MZH20" s="1"/>
      <c r="MZI20" s="1"/>
      <c r="MZJ20" s="1"/>
      <c r="MZK20" s="1"/>
      <c r="MZL20" s="1"/>
      <c r="MZM20" s="1"/>
      <c r="MZN20" s="1"/>
      <c r="MZO20" s="1"/>
      <c r="MZP20" s="1"/>
      <c r="MZQ20" s="1"/>
      <c r="MZR20" s="1"/>
      <c r="MZS20" s="1"/>
      <c r="MZT20" s="1"/>
      <c r="MZU20" s="1"/>
      <c r="MZV20" s="1"/>
      <c r="MZW20" s="1"/>
      <c r="MZX20" s="1"/>
      <c r="MZY20" s="1"/>
      <c r="MZZ20" s="1"/>
      <c r="NAA20" s="1"/>
      <c r="NAB20" s="1"/>
      <c r="NAC20" s="1"/>
      <c r="NAD20" s="1"/>
      <c r="NAE20" s="1"/>
      <c r="NAF20" s="1"/>
      <c r="NAG20" s="1"/>
      <c r="NAH20" s="1"/>
      <c r="NAI20" s="1"/>
      <c r="NAJ20" s="1"/>
      <c r="NAK20" s="1"/>
      <c r="NAL20" s="1"/>
      <c r="NAM20" s="1"/>
      <c r="NAN20" s="1"/>
      <c r="NAO20" s="1"/>
      <c r="NAP20" s="1"/>
      <c r="NAQ20" s="1"/>
      <c r="NAR20" s="1"/>
      <c r="NAS20" s="1"/>
      <c r="NAT20" s="1"/>
      <c r="NAU20" s="1"/>
      <c r="NAV20" s="1"/>
      <c r="NAW20" s="1"/>
      <c r="NAX20" s="1"/>
      <c r="NAY20" s="1"/>
      <c r="NAZ20" s="1"/>
      <c r="NBA20" s="1"/>
      <c r="NBB20" s="1"/>
      <c r="NBC20" s="1"/>
      <c r="NBD20" s="1"/>
      <c r="NBE20" s="1"/>
      <c r="NBF20" s="1"/>
      <c r="NBG20" s="1"/>
      <c r="NBH20" s="1"/>
      <c r="NBI20" s="1"/>
      <c r="NBJ20" s="1"/>
      <c r="NBK20" s="1"/>
      <c r="NBL20" s="1"/>
      <c r="NBM20" s="1"/>
      <c r="NBN20" s="1"/>
      <c r="NBO20" s="1"/>
      <c r="NBP20" s="1"/>
      <c r="NBQ20" s="1"/>
      <c r="NBR20" s="1"/>
      <c r="NBS20" s="1"/>
      <c r="NBT20" s="1"/>
      <c r="NBU20" s="1"/>
      <c r="NBV20" s="1"/>
      <c r="NBW20" s="1"/>
      <c r="NBX20" s="1"/>
      <c r="NBY20" s="1"/>
      <c r="NBZ20" s="1"/>
      <c r="NCA20" s="1"/>
      <c r="NCB20" s="1"/>
      <c r="NCC20" s="1"/>
      <c r="NCD20" s="1"/>
      <c r="NCE20" s="1"/>
      <c r="NCF20" s="1"/>
      <c r="NCG20" s="1"/>
      <c r="NCH20" s="1"/>
      <c r="NCI20" s="1"/>
      <c r="NCJ20" s="1"/>
      <c r="NCK20" s="1"/>
      <c r="NCL20" s="1"/>
      <c r="NCM20" s="1"/>
      <c r="NCN20" s="1"/>
      <c r="NCO20" s="1"/>
      <c r="NCP20" s="1"/>
      <c r="NCQ20" s="1"/>
      <c r="NCR20" s="1"/>
      <c r="NCS20" s="1"/>
      <c r="NCT20" s="1"/>
      <c r="NCU20" s="1"/>
      <c r="NCV20" s="1"/>
      <c r="NCW20" s="1"/>
      <c r="NCX20" s="1"/>
      <c r="NCY20" s="1"/>
      <c r="NCZ20" s="1"/>
      <c r="NDA20" s="1"/>
      <c r="NDB20" s="1"/>
      <c r="NDC20" s="1"/>
      <c r="NDD20" s="1"/>
      <c r="NDE20" s="1"/>
      <c r="NDF20" s="1"/>
      <c r="NDG20" s="1"/>
      <c r="NDH20" s="1"/>
      <c r="NDI20" s="1"/>
      <c r="NDJ20" s="1"/>
      <c r="NDK20" s="1"/>
      <c r="NDL20" s="1"/>
      <c r="NDM20" s="1"/>
      <c r="NDN20" s="1"/>
      <c r="NDO20" s="1"/>
      <c r="NDP20" s="1"/>
      <c r="NDQ20" s="1"/>
      <c r="NDR20" s="1"/>
      <c r="NDS20" s="1"/>
      <c r="NDT20" s="1"/>
      <c r="NDU20" s="1"/>
      <c r="NDV20" s="1"/>
      <c r="NDW20" s="1"/>
      <c r="NDX20" s="1"/>
      <c r="NDY20" s="1"/>
      <c r="NDZ20" s="1"/>
      <c r="NEA20" s="1"/>
      <c r="NEB20" s="1"/>
      <c r="NEC20" s="1"/>
      <c r="NED20" s="1"/>
      <c r="NEE20" s="1"/>
      <c r="NEF20" s="1"/>
      <c r="NEG20" s="1"/>
      <c r="NEH20" s="1"/>
      <c r="NEI20" s="1"/>
      <c r="NEJ20" s="1"/>
      <c r="NEK20" s="1"/>
      <c r="NEL20" s="1"/>
      <c r="NEM20" s="1"/>
      <c r="NEN20" s="1"/>
      <c r="NEO20" s="1"/>
      <c r="NEP20" s="1"/>
      <c r="NEQ20" s="1"/>
      <c r="NER20" s="1"/>
      <c r="NES20" s="1"/>
      <c r="NET20" s="1"/>
      <c r="NEU20" s="1"/>
      <c r="NEV20" s="1"/>
      <c r="NEW20" s="1"/>
      <c r="NEX20" s="1"/>
      <c r="NEY20" s="1"/>
      <c r="NEZ20" s="1"/>
      <c r="NFA20" s="1"/>
      <c r="NFB20" s="1"/>
      <c r="NFC20" s="1"/>
      <c r="NFD20" s="1"/>
      <c r="NFE20" s="1"/>
      <c r="NFF20" s="1"/>
      <c r="NFG20" s="1"/>
      <c r="NFH20" s="1"/>
      <c r="NFI20" s="1"/>
      <c r="NFJ20" s="1"/>
      <c r="NFK20" s="1"/>
      <c r="NFL20" s="1"/>
      <c r="NFM20" s="1"/>
      <c r="NFN20" s="1"/>
      <c r="NFO20" s="1"/>
      <c r="NFP20" s="1"/>
      <c r="NFQ20" s="1"/>
      <c r="NFR20" s="1"/>
      <c r="NFS20" s="1"/>
      <c r="NFT20" s="1"/>
      <c r="NFU20" s="1"/>
      <c r="NFV20" s="1"/>
      <c r="NFW20" s="1"/>
      <c r="NFX20" s="1"/>
      <c r="NFY20" s="1"/>
      <c r="NFZ20" s="1"/>
      <c r="NGA20" s="1"/>
      <c r="NGB20" s="1"/>
      <c r="NGC20" s="1"/>
      <c r="NGD20" s="1"/>
      <c r="NGE20" s="1"/>
      <c r="NGF20" s="1"/>
      <c r="NGG20" s="1"/>
      <c r="NGH20" s="1"/>
      <c r="NGI20" s="1"/>
      <c r="NGJ20" s="1"/>
      <c r="NGK20" s="1"/>
      <c r="NGL20" s="1"/>
      <c r="NGM20" s="1"/>
      <c r="NGN20" s="1"/>
      <c r="NGO20" s="1"/>
      <c r="NGP20" s="1"/>
      <c r="NGQ20" s="1"/>
      <c r="NGR20" s="1"/>
      <c r="NGS20" s="1"/>
      <c r="NGT20" s="1"/>
      <c r="NGU20" s="1"/>
      <c r="NGV20" s="1"/>
      <c r="NGW20" s="1"/>
      <c r="NGX20" s="1"/>
      <c r="NGY20" s="1"/>
      <c r="NGZ20" s="1"/>
      <c r="NHA20" s="1"/>
      <c r="NHB20" s="1"/>
      <c r="NHC20" s="1"/>
      <c r="NHD20" s="1"/>
      <c r="NHE20" s="1"/>
      <c r="NHF20" s="1"/>
      <c r="NHG20" s="1"/>
      <c r="NHH20" s="1"/>
      <c r="NHI20" s="1"/>
      <c r="NHJ20" s="1"/>
      <c r="NHK20" s="1"/>
      <c r="NHL20" s="1"/>
      <c r="NHM20" s="1"/>
      <c r="NHN20" s="1"/>
      <c r="NHO20" s="1"/>
      <c r="NHP20" s="1"/>
      <c r="NHQ20" s="1"/>
      <c r="NHR20" s="1"/>
      <c r="NHS20" s="1"/>
      <c r="NHT20" s="1"/>
      <c r="NHU20" s="1"/>
      <c r="NHV20" s="1"/>
      <c r="NHW20" s="1"/>
      <c r="NHX20" s="1"/>
      <c r="NHY20" s="1"/>
      <c r="NHZ20" s="1"/>
      <c r="NIA20" s="1"/>
      <c r="NIB20" s="1"/>
      <c r="NIC20" s="1"/>
      <c r="NID20" s="1"/>
      <c r="NIE20" s="1"/>
      <c r="NIF20" s="1"/>
      <c r="NIG20" s="1"/>
      <c r="NIH20" s="1"/>
      <c r="NII20" s="1"/>
      <c r="NIJ20" s="1"/>
      <c r="NIK20" s="1"/>
      <c r="NIL20" s="1"/>
      <c r="NIM20" s="1"/>
      <c r="NIN20" s="1"/>
      <c r="NIO20" s="1"/>
      <c r="NIP20" s="1"/>
      <c r="NIQ20" s="1"/>
      <c r="NIR20" s="1"/>
      <c r="NIS20" s="1"/>
      <c r="NIT20" s="1"/>
      <c r="NIU20" s="1"/>
      <c r="NIV20" s="1"/>
      <c r="NIW20" s="1"/>
      <c r="NIX20" s="1"/>
      <c r="NIY20" s="1"/>
      <c r="NIZ20" s="1"/>
      <c r="NJA20" s="1"/>
      <c r="NJB20" s="1"/>
      <c r="NJC20" s="1"/>
      <c r="NJD20" s="1"/>
      <c r="NJE20" s="1"/>
      <c r="NJF20" s="1"/>
      <c r="NJG20" s="1"/>
      <c r="NJH20" s="1"/>
      <c r="NJI20" s="1"/>
      <c r="NJJ20" s="1"/>
      <c r="NJK20" s="1"/>
      <c r="NJL20" s="1"/>
      <c r="NJM20" s="1"/>
      <c r="NJN20" s="1"/>
      <c r="NJO20" s="1"/>
      <c r="NJP20" s="1"/>
      <c r="NJQ20" s="1"/>
      <c r="NJR20" s="1"/>
      <c r="NJS20" s="1"/>
      <c r="NJT20" s="1"/>
      <c r="NJU20" s="1"/>
      <c r="NJV20" s="1"/>
      <c r="NJW20" s="1"/>
      <c r="NJX20" s="1"/>
      <c r="NJY20" s="1"/>
      <c r="NJZ20" s="1"/>
      <c r="NKA20" s="1"/>
      <c r="NKB20" s="1"/>
      <c r="NKC20" s="1"/>
      <c r="NKD20" s="1"/>
      <c r="NKE20" s="1"/>
      <c r="NKF20" s="1"/>
      <c r="NKG20" s="1"/>
      <c r="NKH20" s="1"/>
      <c r="NKI20" s="1"/>
      <c r="NKJ20" s="1"/>
      <c r="NKK20" s="1"/>
      <c r="NKL20" s="1"/>
      <c r="NKM20" s="1"/>
      <c r="NKN20" s="1"/>
      <c r="NKO20" s="1"/>
      <c r="NKP20" s="1"/>
      <c r="NKQ20" s="1"/>
      <c r="NKR20" s="1"/>
      <c r="NKS20" s="1"/>
      <c r="NKT20" s="1"/>
      <c r="NKU20" s="1"/>
      <c r="NKV20" s="1"/>
      <c r="NKW20" s="1"/>
      <c r="NKX20" s="1"/>
      <c r="NKY20" s="1"/>
      <c r="NKZ20" s="1"/>
      <c r="NLA20" s="1"/>
      <c r="NLB20" s="1"/>
      <c r="NLC20" s="1"/>
      <c r="NLD20" s="1"/>
      <c r="NLE20" s="1"/>
      <c r="NLF20" s="1"/>
      <c r="NLG20" s="1"/>
      <c r="NLH20" s="1"/>
      <c r="NLI20" s="1"/>
      <c r="NLJ20" s="1"/>
      <c r="NLK20" s="1"/>
      <c r="NLL20" s="1"/>
      <c r="NLM20" s="1"/>
      <c r="NLN20" s="1"/>
      <c r="NLO20" s="1"/>
      <c r="NLP20" s="1"/>
      <c r="NLQ20" s="1"/>
      <c r="NLR20" s="1"/>
      <c r="NLS20" s="1"/>
      <c r="NLT20" s="1"/>
      <c r="NLU20" s="1"/>
      <c r="NLV20" s="1"/>
      <c r="NLW20" s="1"/>
      <c r="NLX20" s="1"/>
      <c r="NLY20" s="1"/>
      <c r="NLZ20" s="1"/>
      <c r="NMA20" s="1"/>
      <c r="NMB20" s="1"/>
      <c r="NMC20" s="1"/>
      <c r="NMD20" s="1"/>
      <c r="NME20" s="1"/>
      <c r="NMF20" s="1"/>
      <c r="NMG20" s="1"/>
      <c r="NMH20" s="1"/>
      <c r="NMI20" s="1"/>
      <c r="NMJ20" s="1"/>
      <c r="NMK20" s="1"/>
      <c r="NML20" s="1"/>
      <c r="NMM20" s="1"/>
      <c r="NMN20" s="1"/>
      <c r="NMO20" s="1"/>
      <c r="NMP20" s="1"/>
      <c r="NMQ20" s="1"/>
      <c r="NMR20" s="1"/>
      <c r="NMS20" s="1"/>
      <c r="NMT20" s="1"/>
      <c r="NMU20" s="1"/>
      <c r="NMV20" s="1"/>
      <c r="NMW20" s="1"/>
      <c r="NMX20" s="1"/>
      <c r="NMY20" s="1"/>
      <c r="NMZ20" s="1"/>
      <c r="NNA20" s="1"/>
      <c r="NNB20" s="1"/>
      <c r="NNC20" s="1"/>
      <c r="NND20" s="1"/>
      <c r="NNE20" s="1"/>
      <c r="NNF20" s="1"/>
      <c r="NNG20" s="1"/>
      <c r="NNH20" s="1"/>
      <c r="NNI20" s="1"/>
      <c r="NNJ20" s="1"/>
      <c r="NNK20" s="1"/>
      <c r="NNL20" s="1"/>
      <c r="NNM20" s="1"/>
      <c r="NNN20" s="1"/>
      <c r="NNO20" s="1"/>
      <c r="NNP20" s="1"/>
      <c r="NNQ20" s="1"/>
      <c r="NNR20" s="1"/>
      <c r="NNS20" s="1"/>
      <c r="NNT20" s="1"/>
      <c r="NNU20" s="1"/>
      <c r="NNV20" s="1"/>
      <c r="NNW20" s="1"/>
      <c r="NNX20" s="1"/>
      <c r="NNY20" s="1"/>
      <c r="NNZ20" s="1"/>
      <c r="NOA20" s="1"/>
      <c r="NOB20" s="1"/>
      <c r="NOC20" s="1"/>
      <c r="NOD20" s="1"/>
      <c r="NOE20" s="1"/>
      <c r="NOF20" s="1"/>
      <c r="NOG20" s="1"/>
      <c r="NOH20" s="1"/>
      <c r="NOI20" s="1"/>
      <c r="NOJ20" s="1"/>
      <c r="NOK20" s="1"/>
      <c r="NOL20" s="1"/>
      <c r="NOM20" s="1"/>
      <c r="NON20" s="1"/>
      <c r="NOO20" s="1"/>
      <c r="NOP20" s="1"/>
      <c r="NOQ20" s="1"/>
      <c r="NOR20" s="1"/>
      <c r="NOS20" s="1"/>
      <c r="NOT20" s="1"/>
      <c r="NOU20" s="1"/>
      <c r="NOV20" s="1"/>
      <c r="NOW20" s="1"/>
      <c r="NOX20" s="1"/>
      <c r="NOY20" s="1"/>
      <c r="NOZ20" s="1"/>
      <c r="NPA20" s="1"/>
      <c r="NPB20" s="1"/>
      <c r="NPC20" s="1"/>
      <c r="NPD20" s="1"/>
      <c r="NPE20" s="1"/>
      <c r="NPF20" s="1"/>
      <c r="NPG20" s="1"/>
      <c r="NPH20" s="1"/>
      <c r="NPI20" s="1"/>
      <c r="NPJ20" s="1"/>
      <c r="NPK20" s="1"/>
      <c r="NPL20" s="1"/>
      <c r="NPM20" s="1"/>
      <c r="NPN20" s="1"/>
      <c r="NPO20" s="1"/>
      <c r="NPP20" s="1"/>
      <c r="NPQ20" s="1"/>
      <c r="NPR20" s="1"/>
      <c r="NPS20" s="1"/>
      <c r="NPT20" s="1"/>
      <c r="NPU20" s="1"/>
      <c r="NPV20" s="1"/>
      <c r="NPW20" s="1"/>
      <c r="NPX20" s="1"/>
      <c r="NPY20" s="1"/>
      <c r="NPZ20" s="1"/>
      <c r="NQA20" s="1"/>
      <c r="NQB20" s="1"/>
      <c r="NQC20" s="1"/>
      <c r="NQD20" s="1"/>
      <c r="NQE20" s="1"/>
      <c r="NQF20" s="1"/>
      <c r="NQG20" s="1"/>
      <c r="NQH20" s="1"/>
      <c r="NQI20" s="1"/>
      <c r="NQJ20" s="1"/>
      <c r="NQK20" s="1"/>
      <c r="NQL20" s="1"/>
      <c r="NQM20" s="1"/>
      <c r="NQN20" s="1"/>
      <c r="NQO20" s="1"/>
      <c r="NQP20" s="1"/>
      <c r="NQQ20" s="1"/>
      <c r="NQR20" s="1"/>
      <c r="NQS20" s="1"/>
      <c r="NQT20" s="1"/>
      <c r="NQU20" s="1"/>
      <c r="NQV20" s="1"/>
      <c r="NQW20" s="1"/>
      <c r="NQX20" s="1"/>
      <c r="NQY20" s="1"/>
      <c r="NQZ20" s="1"/>
      <c r="NRA20" s="1"/>
      <c r="NRB20" s="1"/>
      <c r="NRC20" s="1"/>
      <c r="NRD20" s="1"/>
      <c r="NRE20" s="1"/>
      <c r="NRF20" s="1"/>
      <c r="NRG20" s="1"/>
      <c r="NRH20" s="1"/>
      <c r="NRI20" s="1"/>
      <c r="NRJ20" s="1"/>
      <c r="NRK20" s="1"/>
      <c r="NRL20" s="1"/>
      <c r="NRM20" s="1"/>
      <c r="NRN20" s="1"/>
      <c r="NRO20" s="1"/>
      <c r="NRP20" s="1"/>
      <c r="NRQ20" s="1"/>
      <c r="NRR20" s="1"/>
      <c r="NRS20" s="1"/>
      <c r="NRT20" s="1"/>
      <c r="NRU20" s="1"/>
      <c r="NRV20" s="1"/>
      <c r="NRW20" s="1"/>
      <c r="NRX20" s="1"/>
      <c r="NRY20" s="1"/>
      <c r="NRZ20" s="1"/>
      <c r="NSA20" s="1"/>
      <c r="NSB20" s="1"/>
      <c r="NSC20" s="1"/>
      <c r="NSD20" s="1"/>
      <c r="NSE20" s="1"/>
      <c r="NSF20" s="1"/>
      <c r="NSG20" s="1"/>
      <c r="NSH20" s="1"/>
      <c r="NSI20" s="1"/>
      <c r="NSJ20" s="1"/>
      <c r="NSK20" s="1"/>
      <c r="NSL20" s="1"/>
      <c r="NSM20" s="1"/>
      <c r="NSN20" s="1"/>
      <c r="NSO20" s="1"/>
      <c r="NSP20" s="1"/>
      <c r="NSQ20" s="1"/>
      <c r="NSR20" s="1"/>
      <c r="NSS20" s="1"/>
      <c r="NST20" s="1"/>
      <c r="NSU20" s="1"/>
      <c r="NSV20" s="1"/>
      <c r="NSW20" s="1"/>
      <c r="NSX20" s="1"/>
      <c r="NSY20" s="1"/>
      <c r="NSZ20" s="1"/>
      <c r="NTA20" s="1"/>
      <c r="NTB20" s="1"/>
      <c r="NTC20" s="1"/>
      <c r="NTD20" s="1"/>
      <c r="NTE20" s="1"/>
      <c r="NTF20" s="1"/>
      <c r="NTG20" s="1"/>
      <c r="NTH20" s="1"/>
      <c r="NTI20" s="1"/>
      <c r="NTJ20" s="1"/>
      <c r="NTK20" s="1"/>
      <c r="NTL20" s="1"/>
      <c r="NTM20" s="1"/>
      <c r="NTN20" s="1"/>
      <c r="NTO20" s="1"/>
      <c r="NTP20" s="1"/>
      <c r="NTQ20" s="1"/>
      <c r="NTR20" s="1"/>
      <c r="NTS20" s="1"/>
      <c r="NTT20" s="1"/>
      <c r="NTU20" s="1"/>
      <c r="NTV20" s="1"/>
      <c r="NTW20" s="1"/>
      <c r="NTX20" s="1"/>
      <c r="NTY20" s="1"/>
      <c r="NTZ20" s="1"/>
      <c r="NUA20" s="1"/>
      <c r="NUB20" s="1"/>
      <c r="NUC20" s="1"/>
      <c r="NUD20" s="1"/>
      <c r="NUE20" s="1"/>
      <c r="NUF20" s="1"/>
      <c r="NUG20" s="1"/>
      <c r="NUH20" s="1"/>
      <c r="NUI20" s="1"/>
      <c r="NUJ20" s="1"/>
      <c r="NUK20" s="1"/>
      <c r="NUL20" s="1"/>
      <c r="NUM20" s="1"/>
      <c r="NUN20" s="1"/>
      <c r="NUO20" s="1"/>
      <c r="NUP20" s="1"/>
      <c r="NUQ20" s="1"/>
      <c r="NUR20" s="1"/>
      <c r="NUS20" s="1"/>
      <c r="NUT20" s="1"/>
      <c r="NUU20" s="1"/>
      <c r="NUV20" s="1"/>
      <c r="NUW20" s="1"/>
      <c r="NUX20" s="1"/>
      <c r="NUY20" s="1"/>
      <c r="NUZ20" s="1"/>
      <c r="NVA20" s="1"/>
      <c r="NVB20" s="1"/>
      <c r="NVC20" s="1"/>
      <c r="NVD20" s="1"/>
      <c r="NVE20" s="1"/>
      <c r="NVF20" s="1"/>
      <c r="NVG20" s="1"/>
      <c r="NVH20" s="1"/>
      <c r="NVI20" s="1"/>
      <c r="NVJ20" s="1"/>
      <c r="NVK20" s="1"/>
      <c r="NVL20" s="1"/>
      <c r="NVM20" s="1"/>
      <c r="NVN20" s="1"/>
      <c r="NVO20" s="1"/>
      <c r="NVP20" s="1"/>
      <c r="NVQ20" s="1"/>
      <c r="NVR20" s="1"/>
      <c r="NVS20" s="1"/>
      <c r="NVT20" s="1"/>
      <c r="NVU20" s="1"/>
      <c r="NVV20" s="1"/>
      <c r="NVW20" s="1"/>
      <c r="NVX20" s="1"/>
      <c r="NVY20" s="1"/>
      <c r="NVZ20" s="1"/>
      <c r="NWA20" s="1"/>
      <c r="NWB20" s="1"/>
      <c r="NWC20" s="1"/>
      <c r="NWD20" s="1"/>
      <c r="NWE20" s="1"/>
      <c r="NWF20" s="1"/>
      <c r="NWG20" s="1"/>
      <c r="NWH20" s="1"/>
      <c r="NWI20" s="1"/>
      <c r="NWJ20" s="1"/>
      <c r="NWK20" s="1"/>
      <c r="NWL20" s="1"/>
      <c r="NWM20" s="1"/>
      <c r="NWN20" s="1"/>
      <c r="NWO20" s="1"/>
      <c r="NWP20" s="1"/>
      <c r="NWQ20" s="1"/>
      <c r="NWR20" s="1"/>
      <c r="NWS20" s="1"/>
      <c r="NWT20" s="1"/>
      <c r="NWU20" s="1"/>
      <c r="NWV20" s="1"/>
      <c r="NWW20" s="1"/>
      <c r="NWX20" s="1"/>
      <c r="NWY20" s="1"/>
      <c r="NWZ20" s="1"/>
      <c r="NXA20" s="1"/>
      <c r="NXB20" s="1"/>
      <c r="NXC20" s="1"/>
      <c r="NXD20" s="1"/>
      <c r="NXE20" s="1"/>
      <c r="NXF20" s="1"/>
      <c r="NXG20" s="1"/>
      <c r="NXH20" s="1"/>
      <c r="NXI20" s="1"/>
      <c r="NXJ20" s="1"/>
      <c r="NXK20" s="1"/>
      <c r="NXL20" s="1"/>
      <c r="NXM20" s="1"/>
      <c r="NXN20" s="1"/>
      <c r="NXO20" s="1"/>
      <c r="NXP20" s="1"/>
      <c r="NXQ20" s="1"/>
      <c r="NXR20" s="1"/>
      <c r="NXS20" s="1"/>
      <c r="NXT20" s="1"/>
      <c r="NXU20" s="1"/>
      <c r="NXV20" s="1"/>
      <c r="NXW20" s="1"/>
      <c r="NXX20" s="1"/>
      <c r="NXY20" s="1"/>
      <c r="NXZ20" s="1"/>
      <c r="NYA20" s="1"/>
      <c r="NYB20" s="1"/>
      <c r="NYC20" s="1"/>
      <c r="NYD20" s="1"/>
      <c r="NYE20" s="1"/>
      <c r="NYF20" s="1"/>
      <c r="NYG20" s="1"/>
      <c r="NYH20" s="1"/>
      <c r="NYI20" s="1"/>
      <c r="NYJ20" s="1"/>
      <c r="NYK20" s="1"/>
      <c r="NYL20" s="1"/>
      <c r="NYM20" s="1"/>
      <c r="NYN20" s="1"/>
      <c r="NYO20" s="1"/>
      <c r="NYP20" s="1"/>
      <c r="NYQ20" s="1"/>
      <c r="NYR20" s="1"/>
      <c r="NYS20" s="1"/>
      <c r="NYT20" s="1"/>
      <c r="NYU20" s="1"/>
      <c r="NYV20" s="1"/>
      <c r="NYW20" s="1"/>
      <c r="NYX20" s="1"/>
      <c r="NYY20" s="1"/>
      <c r="NYZ20" s="1"/>
      <c r="NZA20" s="1"/>
      <c r="NZB20" s="1"/>
      <c r="NZC20" s="1"/>
      <c r="NZD20" s="1"/>
      <c r="NZE20" s="1"/>
      <c r="NZF20" s="1"/>
      <c r="NZG20" s="1"/>
      <c r="NZH20" s="1"/>
      <c r="NZI20" s="1"/>
      <c r="NZJ20" s="1"/>
      <c r="NZK20" s="1"/>
      <c r="NZL20" s="1"/>
      <c r="NZM20" s="1"/>
      <c r="NZN20" s="1"/>
      <c r="NZO20" s="1"/>
      <c r="NZP20" s="1"/>
      <c r="NZQ20" s="1"/>
      <c r="NZR20" s="1"/>
      <c r="NZS20" s="1"/>
      <c r="NZT20" s="1"/>
      <c r="NZU20" s="1"/>
      <c r="NZV20" s="1"/>
      <c r="NZW20" s="1"/>
      <c r="NZX20" s="1"/>
      <c r="NZY20" s="1"/>
      <c r="NZZ20" s="1"/>
      <c r="OAA20" s="1"/>
      <c r="OAB20" s="1"/>
      <c r="OAC20" s="1"/>
      <c r="OAD20" s="1"/>
      <c r="OAE20" s="1"/>
      <c r="OAF20" s="1"/>
      <c r="OAG20" s="1"/>
      <c r="OAH20" s="1"/>
      <c r="OAI20" s="1"/>
      <c r="OAJ20" s="1"/>
      <c r="OAK20" s="1"/>
      <c r="OAL20" s="1"/>
      <c r="OAM20" s="1"/>
      <c r="OAN20" s="1"/>
      <c r="OAO20" s="1"/>
      <c r="OAP20" s="1"/>
      <c r="OAQ20" s="1"/>
      <c r="OAR20" s="1"/>
      <c r="OAS20" s="1"/>
      <c r="OAT20" s="1"/>
      <c r="OAU20" s="1"/>
      <c r="OAV20" s="1"/>
      <c r="OAW20" s="1"/>
      <c r="OAX20" s="1"/>
      <c r="OAY20" s="1"/>
      <c r="OAZ20" s="1"/>
      <c r="OBA20" s="1"/>
      <c r="OBB20" s="1"/>
      <c r="OBC20" s="1"/>
      <c r="OBD20" s="1"/>
      <c r="OBE20" s="1"/>
      <c r="OBF20" s="1"/>
      <c r="OBG20" s="1"/>
      <c r="OBH20" s="1"/>
      <c r="OBI20" s="1"/>
      <c r="OBJ20" s="1"/>
      <c r="OBK20" s="1"/>
      <c r="OBL20" s="1"/>
      <c r="OBM20" s="1"/>
      <c r="OBN20" s="1"/>
      <c r="OBO20" s="1"/>
      <c r="OBP20" s="1"/>
      <c r="OBQ20" s="1"/>
      <c r="OBR20" s="1"/>
      <c r="OBS20" s="1"/>
      <c r="OBT20" s="1"/>
      <c r="OBU20" s="1"/>
      <c r="OBV20" s="1"/>
      <c r="OBW20" s="1"/>
      <c r="OBX20" s="1"/>
      <c r="OBY20" s="1"/>
      <c r="OBZ20" s="1"/>
      <c r="OCA20" s="1"/>
      <c r="OCB20" s="1"/>
      <c r="OCC20" s="1"/>
      <c r="OCD20" s="1"/>
      <c r="OCE20" s="1"/>
      <c r="OCF20" s="1"/>
      <c r="OCG20" s="1"/>
      <c r="OCH20" s="1"/>
      <c r="OCI20" s="1"/>
      <c r="OCJ20" s="1"/>
      <c r="OCK20" s="1"/>
      <c r="OCL20" s="1"/>
      <c r="OCM20" s="1"/>
      <c r="OCN20" s="1"/>
      <c r="OCO20" s="1"/>
      <c r="OCP20" s="1"/>
      <c r="OCQ20" s="1"/>
      <c r="OCR20" s="1"/>
      <c r="OCS20" s="1"/>
      <c r="OCT20" s="1"/>
      <c r="OCU20" s="1"/>
      <c r="OCV20" s="1"/>
      <c r="OCW20" s="1"/>
      <c r="OCX20" s="1"/>
      <c r="OCY20" s="1"/>
      <c r="OCZ20" s="1"/>
      <c r="ODA20" s="1"/>
      <c r="ODB20" s="1"/>
      <c r="ODC20" s="1"/>
      <c r="ODD20" s="1"/>
      <c r="ODE20" s="1"/>
      <c r="ODF20" s="1"/>
      <c r="ODG20" s="1"/>
      <c r="ODH20" s="1"/>
      <c r="ODI20" s="1"/>
      <c r="ODJ20" s="1"/>
      <c r="ODK20" s="1"/>
      <c r="ODL20" s="1"/>
      <c r="ODM20" s="1"/>
      <c r="ODN20" s="1"/>
      <c r="ODO20" s="1"/>
      <c r="ODP20" s="1"/>
      <c r="ODQ20" s="1"/>
      <c r="ODR20" s="1"/>
      <c r="ODS20" s="1"/>
      <c r="ODT20" s="1"/>
      <c r="ODU20" s="1"/>
      <c r="ODV20" s="1"/>
      <c r="ODW20" s="1"/>
      <c r="ODX20" s="1"/>
      <c r="ODY20" s="1"/>
      <c r="ODZ20" s="1"/>
      <c r="OEA20" s="1"/>
      <c r="OEB20" s="1"/>
      <c r="OEC20" s="1"/>
      <c r="OED20" s="1"/>
      <c r="OEE20" s="1"/>
      <c r="OEF20" s="1"/>
      <c r="OEG20" s="1"/>
      <c r="OEH20" s="1"/>
      <c r="OEI20" s="1"/>
      <c r="OEJ20" s="1"/>
      <c r="OEK20" s="1"/>
      <c r="OEL20" s="1"/>
      <c r="OEM20" s="1"/>
      <c r="OEN20" s="1"/>
      <c r="OEO20" s="1"/>
      <c r="OEP20" s="1"/>
      <c r="OEQ20" s="1"/>
      <c r="OER20" s="1"/>
      <c r="OES20" s="1"/>
      <c r="OET20" s="1"/>
      <c r="OEU20" s="1"/>
      <c r="OEV20" s="1"/>
      <c r="OEW20" s="1"/>
      <c r="OEX20" s="1"/>
      <c r="OEY20" s="1"/>
      <c r="OEZ20" s="1"/>
      <c r="OFA20" s="1"/>
      <c r="OFB20" s="1"/>
      <c r="OFC20" s="1"/>
      <c r="OFD20" s="1"/>
      <c r="OFE20" s="1"/>
      <c r="OFF20" s="1"/>
      <c r="OFG20" s="1"/>
      <c r="OFH20" s="1"/>
      <c r="OFI20" s="1"/>
      <c r="OFJ20" s="1"/>
      <c r="OFK20" s="1"/>
      <c r="OFL20" s="1"/>
      <c r="OFM20" s="1"/>
      <c r="OFN20" s="1"/>
      <c r="OFO20" s="1"/>
      <c r="OFP20" s="1"/>
      <c r="OFQ20" s="1"/>
      <c r="OFR20" s="1"/>
      <c r="OFS20" s="1"/>
      <c r="OFT20" s="1"/>
      <c r="OFU20" s="1"/>
      <c r="OFV20" s="1"/>
      <c r="OFW20" s="1"/>
      <c r="OFX20" s="1"/>
      <c r="OFY20" s="1"/>
      <c r="OFZ20" s="1"/>
      <c r="OGA20" s="1"/>
      <c r="OGB20" s="1"/>
      <c r="OGC20" s="1"/>
      <c r="OGD20" s="1"/>
      <c r="OGE20" s="1"/>
      <c r="OGF20" s="1"/>
      <c r="OGG20" s="1"/>
      <c r="OGH20" s="1"/>
      <c r="OGI20" s="1"/>
      <c r="OGJ20" s="1"/>
      <c r="OGK20" s="1"/>
      <c r="OGL20" s="1"/>
      <c r="OGM20" s="1"/>
      <c r="OGN20" s="1"/>
      <c r="OGO20" s="1"/>
      <c r="OGP20" s="1"/>
      <c r="OGQ20" s="1"/>
      <c r="OGR20" s="1"/>
      <c r="OGS20" s="1"/>
      <c r="OGT20" s="1"/>
      <c r="OGU20" s="1"/>
      <c r="OGV20" s="1"/>
      <c r="OGW20" s="1"/>
      <c r="OGX20" s="1"/>
      <c r="OGY20" s="1"/>
      <c r="OGZ20" s="1"/>
      <c r="OHA20" s="1"/>
      <c r="OHB20" s="1"/>
      <c r="OHC20" s="1"/>
      <c r="OHD20" s="1"/>
      <c r="OHE20" s="1"/>
      <c r="OHF20" s="1"/>
      <c r="OHG20" s="1"/>
      <c r="OHH20" s="1"/>
      <c r="OHI20" s="1"/>
      <c r="OHJ20" s="1"/>
      <c r="OHK20" s="1"/>
      <c r="OHL20" s="1"/>
      <c r="OHM20" s="1"/>
      <c r="OHN20" s="1"/>
      <c r="OHO20" s="1"/>
      <c r="OHP20" s="1"/>
      <c r="OHQ20" s="1"/>
      <c r="OHR20" s="1"/>
      <c r="OHS20" s="1"/>
      <c r="OHT20" s="1"/>
      <c r="OHU20" s="1"/>
      <c r="OHV20" s="1"/>
      <c r="OHW20" s="1"/>
      <c r="OHX20" s="1"/>
      <c r="OHY20" s="1"/>
      <c r="OHZ20" s="1"/>
      <c r="OIA20" s="1"/>
      <c r="OIB20" s="1"/>
      <c r="OIC20" s="1"/>
      <c r="OID20" s="1"/>
      <c r="OIE20" s="1"/>
      <c r="OIF20" s="1"/>
      <c r="OIG20" s="1"/>
      <c r="OIH20" s="1"/>
      <c r="OII20" s="1"/>
      <c r="OIJ20" s="1"/>
      <c r="OIK20" s="1"/>
      <c r="OIL20" s="1"/>
      <c r="OIM20" s="1"/>
      <c r="OIN20" s="1"/>
      <c r="OIO20" s="1"/>
      <c r="OIP20" s="1"/>
      <c r="OIQ20" s="1"/>
      <c r="OIR20" s="1"/>
      <c r="OIS20" s="1"/>
      <c r="OIT20" s="1"/>
      <c r="OIU20" s="1"/>
      <c r="OIV20" s="1"/>
      <c r="OIW20" s="1"/>
      <c r="OIX20" s="1"/>
      <c r="OIY20" s="1"/>
      <c r="OIZ20" s="1"/>
      <c r="OJA20" s="1"/>
      <c r="OJB20" s="1"/>
      <c r="OJC20" s="1"/>
      <c r="OJD20" s="1"/>
      <c r="OJE20" s="1"/>
      <c r="OJF20" s="1"/>
      <c r="OJG20" s="1"/>
      <c r="OJH20" s="1"/>
      <c r="OJI20" s="1"/>
      <c r="OJJ20" s="1"/>
      <c r="OJK20" s="1"/>
      <c r="OJL20" s="1"/>
      <c r="OJM20" s="1"/>
      <c r="OJN20" s="1"/>
      <c r="OJO20" s="1"/>
      <c r="OJP20" s="1"/>
      <c r="OJQ20" s="1"/>
      <c r="OJR20" s="1"/>
      <c r="OJS20" s="1"/>
      <c r="OJT20" s="1"/>
      <c r="OJU20" s="1"/>
      <c r="OJV20" s="1"/>
      <c r="OJW20" s="1"/>
      <c r="OJX20" s="1"/>
      <c r="OJY20" s="1"/>
      <c r="OJZ20" s="1"/>
      <c r="OKA20" s="1"/>
      <c r="OKB20" s="1"/>
      <c r="OKC20" s="1"/>
      <c r="OKD20" s="1"/>
      <c r="OKE20" s="1"/>
      <c r="OKF20" s="1"/>
      <c r="OKG20" s="1"/>
      <c r="OKH20" s="1"/>
      <c r="OKI20" s="1"/>
      <c r="OKJ20" s="1"/>
      <c r="OKK20" s="1"/>
      <c r="OKL20" s="1"/>
      <c r="OKM20" s="1"/>
      <c r="OKN20" s="1"/>
      <c r="OKO20" s="1"/>
      <c r="OKP20" s="1"/>
      <c r="OKQ20" s="1"/>
      <c r="OKR20" s="1"/>
      <c r="OKS20" s="1"/>
      <c r="OKT20" s="1"/>
      <c r="OKU20" s="1"/>
      <c r="OKV20" s="1"/>
      <c r="OKW20" s="1"/>
      <c r="OKX20" s="1"/>
      <c r="OKY20" s="1"/>
      <c r="OKZ20" s="1"/>
      <c r="OLA20" s="1"/>
      <c r="OLB20" s="1"/>
      <c r="OLC20" s="1"/>
      <c r="OLD20" s="1"/>
      <c r="OLE20" s="1"/>
      <c r="OLF20" s="1"/>
      <c r="OLG20" s="1"/>
      <c r="OLH20" s="1"/>
      <c r="OLI20" s="1"/>
      <c r="OLJ20" s="1"/>
      <c r="OLK20" s="1"/>
      <c r="OLL20" s="1"/>
      <c r="OLM20" s="1"/>
      <c r="OLN20" s="1"/>
      <c r="OLO20" s="1"/>
      <c r="OLP20" s="1"/>
      <c r="OLQ20" s="1"/>
      <c r="OLR20" s="1"/>
      <c r="OLS20" s="1"/>
      <c r="OLT20" s="1"/>
      <c r="OLU20" s="1"/>
      <c r="OLV20" s="1"/>
      <c r="OLW20" s="1"/>
      <c r="OLX20" s="1"/>
      <c r="OLY20" s="1"/>
      <c r="OLZ20" s="1"/>
      <c r="OMA20" s="1"/>
      <c r="OMB20" s="1"/>
      <c r="OMC20" s="1"/>
      <c r="OMD20" s="1"/>
      <c r="OME20" s="1"/>
      <c r="OMF20" s="1"/>
      <c r="OMG20" s="1"/>
      <c r="OMH20" s="1"/>
      <c r="OMI20" s="1"/>
      <c r="OMJ20" s="1"/>
      <c r="OMK20" s="1"/>
      <c r="OML20" s="1"/>
      <c r="OMM20" s="1"/>
      <c r="OMN20" s="1"/>
      <c r="OMO20" s="1"/>
      <c r="OMP20" s="1"/>
      <c r="OMQ20" s="1"/>
      <c r="OMR20" s="1"/>
      <c r="OMS20" s="1"/>
      <c r="OMT20" s="1"/>
      <c r="OMU20" s="1"/>
      <c r="OMV20" s="1"/>
      <c r="OMW20" s="1"/>
      <c r="OMX20" s="1"/>
      <c r="OMY20" s="1"/>
      <c r="OMZ20" s="1"/>
      <c r="ONA20" s="1"/>
      <c r="ONB20" s="1"/>
      <c r="ONC20" s="1"/>
      <c r="OND20" s="1"/>
      <c r="ONE20" s="1"/>
      <c r="ONF20" s="1"/>
      <c r="ONG20" s="1"/>
      <c r="ONH20" s="1"/>
      <c r="ONI20" s="1"/>
      <c r="ONJ20" s="1"/>
      <c r="ONK20" s="1"/>
      <c r="ONL20" s="1"/>
      <c r="ONM20" s="1"/>
      <c r="ONN20" s="1"/>
      <c r="ONO20" s="1"/>
      <c r="ONP20" s="1"/>
      <c r="ONQ20" s="1"/>
      <c r="ONR20" s="1"/>
      <c r="ONS20" s="1"/>
      <c r="ONT20" s="1"/>
      <c r="ONU20" s="1"/>
      <c r="ONV20" s="1"/>
      <c r="ONW20" s="1"/>
      <c r="ONX20" s="1"/>
      <c r="ONY20" s="1"/>
      <c r="ONZ20" s="1"/>
      <c r="OOA20" s="1"/>
      <c r="OOB20" s="1"/>
      <c r="OOC20" s="1"/>
      <c r="OOD20" s="1"/>
      <c r="OOE20" s="1"/>
      <c r="OOF20" s="1"/>
      <c r="OOG20" s="1"/>
      <c r="OOH20" s="1"/>
      <c r="OOI20" s="1"/>
      <c r="OOJ20" s="1"/>
      <c r="OOK20" s="1"/>
      <c r="OOL20" s="1"/>
      <c r="OOM20" s="1"/>
      <c r="OON20" s="1"/>
      <c r="OOO20" s="1"/>
      <c r="OOP20" s="1"/>
      <c r="OOQ20" s="1"/>
      <c r="OOR20" s="1"/>
      <c r="OOS20" s="1"/>
      <c r="OOT20" s="1"/>
      <c r="OOU20" s="1"/>
      <c r="OOV20" s="1"/>
      <c r="OOW20" s="1"/>
      <c r="OOX20" s="1"/>
      <c r="OOY20" s="1"/>
      <c r="OOZ20" s="1"/>
      <c r="OPA20" s="1"/>
      <c r="OPB20" s="1"/>
      <c r="OPC20" s="1"/>
      <c r="OPD20" s="1"/>
      <c r="OPE20" s="1"/>
      <c r="OPF20" s="1"/>
      <c r="OPG20" s="1"/>
      <c r="OPH20" s="1"/>
      <c r="OPI20" s="1"/>
      <c r="OPJ20" s="1"/>
      <c r="OPK20" s="1"/>
      <c r="OPL20" s="1"/>
      <c r="OPM20" s="1"/>
      <c r="OPN20" s="1"/>
      <c r="OPO20" s="1"/>
      <c r="OPP20" s="1"/>
      <c r="OPQ20" s="1"/>
      <c r="OPR20" s="1"/>
      <c r="OPS20" s="1"/>
      <c r="OPT20" s="1"/>
      <c r="OPU20" s="1"/>
      <c r="OPV20" s="1"/>
      <c r="OPW20" s="1"/>
      <c r="OPX20" s="1"/>
      <c r="OPY20" s="1"/>
      <c r="OPZ20" s="1"/>
      <c r="OQA20" s="1"/>
      <c r="OQB20" s="1"/>
      <c r="OQC20" s="1"/>
      <c r="OQD20" s="1"/>
      <c r="OQE20" s="1"/>
      <c r="OQF20" s="1"/>
      <c r="OQG20" s="1"/>
      <c r="OQH20" s="1"/>
      <c r="OQI20" s="1"/>
      <c r="OQJ20" s="1"/>
      <c r="OQK20" s="1"/>
      <c r="OQL20" s="1"/>
      <c r="OQM20" s="1"/>
      <c r="OQN20" s="1"/>
      <c r="OQO20" s="1"/>
      <c r="OQP20" s="1"/>
      <c r="OQQ20" s="1"/>
      <c r="OQR20" s="1"/>
      <c r="OQS20" s="1"/>
      <c r="OQT20" s="1"/>
      <c r="OQU20" s="1"/>
      <c r="OQV20" s="1"/>
      <c r="OQW20" s="1"/>
      <c r="OQX20" s="1"/>
      <c r="OQY20" s="1"/>
      <c r="OQZ20" s="1"/>
      <c r="ORA20" s="1"/>
      <c r="ORB20" s="1"/>
      <c r="ORC20" s="1"/>
      <c r="ORD20" s="1"/>
      <c r="ORE20" s="1"/>
      <c r="ORF20" s="1"/>
      <c r="ORG20" s="1"/>
      <c r="ORH20" s="1"/>
      <c r="ORI20" s="1"/>
      <c r="ORJ20" s="1"/>
      <c r="ORK20" s="1"/>
      <c r="ORL20" s="1"/>
      <c r="ORM20" s="1"/>
      <c r="ORN20" s="1"/>
      <c r="ORO20" s="1"/>
      <c r="ORP20" s="1"/>
      <c r="ORQ20" s="1"/>
      <c r="ORR20" s="1"/>
      <c r="ORS20" s="1"/>
      <c r="ORT20" s="1"/>
      <c r="ORU20" s="1"/>
      <c r="ORV20" s="1"/>
      <c r="ORW20" s="1"/>
      <c r="ORX20" s="1"/>
      <c r="ORY20" s="1"/>
      <c r="ORZ20" s="1"/>
      <c r="OSA20" s="1"/>
      <c r="OSB20" s="1"/>
      <c r="OSC20" s="1"/>
      <c r="OSD20" s="1"/>
      <c r="OSE20" s="1"/>
      <c r="OSF20" s="1"/>
      <c r="OSG20" s="1"/>
      <c r="OSH20" s="1"/>
      <c r="OSI20" s="1"/>
      <c r="OSJ20" s="1"/>
      <c r="OSK20" s="1"/>
      <c r="OSL20" s="1"/>
      <c r="OSM20" s="1"/>
      <c r="OSN20" s="1"/>
      <c r="OSO20" s="1"/>
      <c r="OSP20" s="1"/>
      <c r="OSQ20" s="1"/>
      <c r="OSR20" s="1"/>
      <c r="OSS20" s="1"/>
      <c r="OST20" s="1"/>
      <c r="OSU20" s="1"/>
      <c r="OSV20" s="1"/>
      <c r="OSW20" s="1"/>
      <c r="OSX20" s="1"/>
      <c r="OSY20" s="1"/>
      <c r="OSZ20" s="1"/>
      <c r="OTA20" s="1"/>
      <c r="OTB20" s="1"/>
      <c r="OTC20" s="1"/>
      <c r="OTD20" s="1"/>
      <c r="OTE20" s="1"/>
      <c r="OTF20" s="1"/>
      <c r="OTG20" s="1"/>
      <c r="OTH20" s="1"/>
      <c r="OTI20" s="1"/>
      <c r="OTJ20" s="1"/>
      <c r="OTK20" s="1"/>
      <c r="OTL20" s="1"/>
      <c r="OTM20" s="1"/>
      <c r="OTN20" s="1"/>
      <c r="OTO20" s="1"/>
      <c r="OTP20" s="1"/>
      <c r="OTQ20" s="1"/>
      <c r="OTR20" s="1"/>
      <c r="OTS20" s="1"/>
      <c r="OTT20" s="1"/>
      <c r="OTU20" s="1"/>
      <c r="OTV20" s="1"/>
      <c r="OTW20" s="1"/>
      <c r="OTX20" s="1"/>
      <c r="OTY20" s="1"/>
      <c r="OTZ20" s="1"/>
      <c r="OUA20" s="1"/>
      <c r="OUB20" s="1"/>
      <c r="OUC20" s="1"/>
      <c r="OUD20" s="1"/>
      <c r="OUE20" s="1"/>
      <c r="OUF20" s="1"/>
      <c r="OUG20" s="1"/>
      <c r="OUH20" s="1"/>
      <c r="OUI20" s="1"/>
      <c r="OUJ20" s="1"/>
      <c r="OUK20" s="1"/>
      <c r="OUL20" s="1"/>
      <c r="OUM20" s="1"/>
      <c r="OUN20" s="1"/>
      <c r="OUO20" s="1"/>
      <c r="OUP20" s="1"/>
      <c r="OUQ20" s="1"/>
      <c r="OUR20" s="1"/>
      <c r="OUS20" s="1"/>
      <c r="OUT20" s="1"/>
      <c r="OUU20" s="1"/>
      <c r="OUV20" s="1"/>
      <c r="OUW20" s="1"/>
      <c r="OUX20" s="1"/>
      <c r="OUY20" s="1"/>
      <c r="OUZ20" s="1"/>
      <c r="OVA20" s="1"/>
      <c r="OVB20" s="1"/>
      <c r="OVC20" s="1"/>
      <c r="OVD20" s="1"/>
      <c r="OVE20" s="1"/>
      <c r="OVF20" s="1"/>
      <c r="OVG20" s="1"/>
      <c r="OVH20" s="1"/>
      <c r="OVI20" s="1"/>
      <c r="OVJ20" s="1"/>
      <c r="OVK20" s="1"/>
      <c r="OVL20" s="1"/>
      <c r="OVM20" s="1"/>
      <c r="OVN20" s="1"/>
      <c r="OVO20" s="1"/>
      <c r="OVP20" s="1"/>
      <c r="OVQ20" s="1"/>
      <c r="OVR20" s="1"/>
      <c r="OVS20" s="1"/>
      <c r="OVT20" s="1"/>
      <c r="OVU20" s="1"/>
      <c r="OVV20" s="1"/>
      <c r="OVW20" s="1"/>
      <c r="OVX20" s="1"/>
      <c r="OVY20" s="1"/>
      <c r="OVZ20" s="1"/>
      <c r="OWA20" s="1"/>
      <c r="OWB20" s="1"/>
      <c r="OWC20" s="1"/>
      <c r="OWD20" s="1"/>
      <c r="OWE20" s="1"/>
      <c r="OWF20" s="1"/>
      <c r="OWG20" s="1"/>
      <c r="OWH20" s="1"/>
      <c r="OWI20" s="1"/>
      <c r="OWJ20" s="1"/>
      <c r="OWK20" s="1"/>
      <c r="OWL20" s="1"/>
      <c r="OWM20" s="1"/>
      <c r="OWN20" s="1"/>
      <c r="OWO20" s="1"/>
      <c r="OWP20" s="1"/>
      <c r="OWQ20" s="1"/>
      <c r="OWR20" s="1"/>
      <c r="OWS20" s="1"/>
      <c r="OWT20" s="1"/>
      <c r="OWU20" s="1"/>
      <c r="OWV20" s="1"/>
      <c r="OWW20" s="1"/>
      <c r="OWX20" s="1"/>
      <c r="OWY20" s="1"/>
      <c r="OWZ20" s="1"/>
      <c r="OXA20" s="1"/>
      <c r="OXB20" s="1"/>
      <c r="OXC20" s="1"/>
      <c r="OXD20" s="1"/>
      <c r="OXE20" s="1"/>
      <c r="OXF20" s="1"/>
      <c r="OXG20" s="1"/>
      <c r="OXH20" s="1"/>
      <c r="OXI20" s="1"/>
      <c r="OXJ20" s="1"/>
      <c r="OXK20" s="1"/>
      <c r="OXL20" s="1"/>
      <c r="OXM20" s="1"/>
      <c r="OXN20" s="1"/>
      <c r="OXO20" s="1"/>
      <c r="OXP20" s="1"/>
      <c r="OXQ20" s="1"/>
      <c r="OXR20" s="1"/>
      <c r="OXS20" s="1"/>
      <c r="OXT20" s="1"/>
      <c r="OXU20" s="1"/>
      <c r="OXV20" s="1"/>
      <c r="OXW20" s="1"/>
      <c r="OXX20" s="1"/>
      <c r="OXY20" s="1"/>
      <c r="OXZ20" s="1"/>
      <c r="OYA20" s="1"/>
      <c r="OYB20" s="1"/>
      <c r="OYC20" s="1"/>
      <c r="OYD20" s="1"/>
      <c r="OYE20" s="1"/>
      <c r="OYF20" s="1"/>
      <c r="OYG20" s="1"/>
      <c r="OYH20" s="1"/>
      <c r="OYI20" s="1"/>
      <c r="OYJ20" s="1"/>
      <c r="OYK20" s="1"/>
      <c r="OYL20" s="1"/>
      <c r="OYM20" s="1"/>
      <c r="OYN20" s="1"/>
      <c r="OYO20" s="1"/>
      <c r="OYP20" s="1"/>
      <c r="OYQ20" s="1"/>
      <c r="OYR20" s="1"/>
      <c r="OYS20" s="1"/>
      <c r="OYT20" s="1"/>
      <c r="OYU20" s="1"/>
      <c r="OYV20" s="1"/>
      <c r="OYW20" s="1"/>
      <c r="OYX20" s="1"/>
      <c r="OYY20" s="1"/>
      <c r="OYZ20" s="1"/>
      <c r="OZA20" s="1"/>
      <c r="OZB20" s="1"/>
      <c r="OZC20" s="1"/>
      <c r="OZD20" s="1"/>
      <c r="OZE20" s="1"/>
      <c r="OZF20" s="1"/>
      <c r="OZG20" s="1"/>
      <c r="OZH20" s="1"/>
      <c r="OZI20" s="1"/>
      <c r="OZJ20" s="1"/>
      <c r="OZK20" s="1"/>
      <c r="OZL20" s="1"/>
      <c r="OZM20" s="1"/>
      <c r="OZN20" s="1"/>
      <c r="OZO20" s="1"/>
      <c r="OZP20" s="1"/>
      <c r="OZQ20" s="1"/>
      <c r="OZR20" s="1"/>
      <c r="OZS20" s="1"/>
      <c r="OZT20" s="1"/>
      <c r="OZU20" s="1"/>
      <c r="OZV20" s="1"/>
      <c r="OZW20" s="1"/>
      <c r="OZX20" s="1"/>
      <c r="OZY20" s="1"/>
      <c r="OZZ20" s="1"/>
      <c r="PAA20" s="1"/>
      <c r="PAB20" s="1"/>
      <c r="PAC20" s="1"/>
      <c r="PAD20" s="1"/>
      <c r="PAE20" s="1"/>
      <c r="PAF20" s="1"/>
      <c r="PAG20" s="1"/>
      <c r="PAH20" s="1"/>
      <c r="PAI20" s="1"/>
      <c r="PAJ20" s="1"/>
      <c r="PAK20" s="1"/>
      <c r="PAL20" s="1"/>
      <c r="PAM20" s="1"/>
      <c r="PAN20" s="1"/>
      <c r="PAO20" s="1"/>
      <c r="PAP20" s="1"/>
      <c r="PAQ20" s="1"/>
      <c r="PAR20" s="1"/>
      <c r="PAS20" s="1"/>
      <c r="PAT20" s="1"/>
      <c r="PAU20" s="1"/>
      <c r="PAV20" s="1"/>
      <c r="PAW20" s="1"/>
      <c r="PAX20" s="1"/>
      <c r="PAY20" s="1"/>
      <c r="PAZ20" s="1"/>
      <c r="PBA20" s="1"/>
      <c r="PBB20" s="1"/>
      <c r="PBC20" s="1"/>
      <c r="PBD20" s="1"/>
      <c r="PBE20" s="1"/>
      <c r="PBF20" s="1"/>
      <c r="PBG20" s="1"/>
      <c r="PBH20" s="1"/>
      <c r="PBI20" s="1"/>
      <c r="PBJ20" s="1"/>
      <c r="PBK20" s="1"/>
      <c r="PBL20" s="1"/>
      <c r="PBM20" s="1"/>
      <c r="PBN20" s="1"/>
      <c r="PBO20" s="1"/>
      <c r="PBP20" s="1"/>
      <c r="PBQ20" s="1"/>
      <c r="PBR20" s="1"/>
      <c r="PBS20" s="1"/>
      <c r="PBT20" s="1"/>
      <c r="PBU20" s="1"/>
      <c r="PBV20" s="1"/>
      <c r="PBW20" s="1"/>
      <c r="PBX20" s="1"/>
      <c r="PBY20" s="1"/>
      <c r="PBZ20" s="1"/>
      <c r="PCA20" s="1"/>
      <c r="PCB20" s="1"/>
      <c r="PCC20" s="1"/>
      <c r="PCD20" s="1"/>
      <c r="PCE20" s="1"/>
      <c r="PCF20" s="1"/>
      <c r="PCG20" s="1"/>
      <c r="PCH20" s="1"/>
      <c r="PCI20" s="1"/>
      <c r="PCJ20" s="1"/>
      <c r="PCK20" s="1"/>
      <c r="PCL20" s="1"/>
      <c r="PCM20" s="1"/>
      <c r="PCN20" s="1"/>
      <c r="PCO20" s="1"/>
      <c r="PCP20" s="1"/>
      <c r="PCQ20" s="1"/>
      <c r="PCR20" s="1"/>
      <c r="PCS20" s="1"/>
      <c r="PCT20" s="1"/>
      <c r="PCU20" s="1"/>
      <c r="PCV20" s="1"/>
      <c r="PCW20" s="1"/>
      <c r="PCX20" s="1"/>
      <c r="PCY20" s="1"/>
      <c r="PCZ20" s="1"/>
      <c r="PDA20" s="1"/>
      <c r="PDB20" s="1"/>
      <c r="PDC20" s="1"/>
      <c r="PDD20" s="1"/>
      <c r="PDE20" s="1"/>
      <c r="PDF20" s="1"/>
      <c r="PDG20" s="1"/>
      <c r="PDH20" s="1"/>
      <c r="PDI20" s="1"/>
      <c r="PDJ20" s="1"/>
      <c r="PDK20" s="1"/>
      <c r="PDL20" s="1"/>
      <c r="PDM20" s="1"/>
      <c r="PDN20" s="1"/>
      <c r="PDO20" s="1"/>
      <c r="PDP20" s="1"/>
      <c r="PDQ20" s="1"/>
      <c r="PDR20" s="1"/>
      <c r="PDS20" s="1"/>
      <c r="PDT20" s="1"/>
      <c r="PDU20" s="1"/>
      <c r="PDV20" s="1"/>
      <c r="PDW20" s="1"/>
      <c r="PDX20" s="1"/>
      <c r="PDY20" s="1"/>
      <c r="PDZ20" s="1"/>
      <c r="PEA20" s="1"/>
      <c r="PEB20" s="1"/>
      <c r="PEC20" s="1"/>
      <c r="PED20" s="1"/>
      <c r="PEE20" s="1"/>
      <c r="PEF20" s="1"/>
      <c r="PEG20" s="1"/>
      <c r="PEH20" s="1"/>
      <c r="PEI20" s="1"/>
      <c r="PEJ20" s="1"/>
      <c r="PEK20" s="1"/>
      <c r="PEL20" s="1"/>
      <c r="PEM20" s="1"/>
      <c r="PEN20" s="1"/>
      <c r="PEO20" s="1"/>
      <c r="PEP20" s="1"/>
      <c r="PEQ20" s="1"/>
      <c r="PER20" s="1"/>
      <c r="PES20" s="1"/>
      <c r="PET20" s="1"/>
      <c r="PEU20" s="1"/>
      <c r="PEV20" s="1"/>
      <c r="PEW20" s="1"/>
      <c r="PEX20" s="1"/>
      <c r="PEY20" s="1"/>
      <c r="PEZ20" s="1"/>
      <c r="PFA20" s="1"/>
      <c r="PFB20" s="1"/>
      <c r="PFC20" s="1"/>
      <c r="PFD20" s="1"/>
      <c r="PFE20" s="1"/>
      <c r="PFF20" s="1"/>
      <c r="PFG20" s="1"/>
      <c r="PFH20" s="1"/>
      <c r="PFI20" s="1"/>
      <c r="PFJ20" s="1"/>
      <c r="PFK20" s="1"/>
      <c r="PFL20" s="1"/>
      <c r="PFM20" s="1"/>
      <c r="PFN20" s="1"/>
      <c r="PFO20" s="1"/>
      <c r="PFP20" s="1"/>
      <c r="PFQ20" s="1"/>
      <c r="PFR20" s="1"/>
      <c r="PFS20" s="1"/>
      <c r="PFT20" s="1"/>
      <c r="PFU20" s="1"/>
      <c r="PFV20" s="1"/>
      <c r="PFW20" s="1"/>
      <c r="PFX20" s="1"/>
      <c r="PFY20" s="1"/>
      <c r="PFZ20" s="1"/>
      <c r="PGA20" s="1"/>
      <c r="PGB20" s="1"/>
      <c r="PGC20" s="1"/>
      <c r="PGD20" s="1"/>
      <c r="PGE20" s="1"/>
      <c r="PGF20" s="1"/>
      <c r="PGG20" s="1"/>
      <c r="PGH20" s="1"/>
      <c r="PGI20" s="1"/>
      <c r="PGJ20" s="1"/>
      <c r="PGK20" s="1"/>
      <c r="PGL20" s="1"/>
      <c r="PGM20" s="1"/>
      <c r="PGN20" s="1"/>
      <c r="PGO20" s="1"/>
      <c r="PGP20" s="1"/>
      <c r="PGQ20" s="1"/>
      <c r="PGR20" s="1"/>
      <c r="PGS20" s="1"/>
      <c r="PGT20" s="1"/>
      <c r="PGU20" s="1"/>
      <c r="PGV20" s="1"/>
      <c r="PGW20" s="1"/>
      <c r="PGX20" s="1"/>
      <c r="PGY20" s="1"/>
      <c r="PGZ20" s="1"/>
      <c r="PHA20" s="1"/>
      <c r="PHB20" s="1"/>
      <c r="PHC20" s="1"/>
      <c r="PHD20" s="1"/>
      <c r="PHE20" s="1"/>
      <c r="PHF20" s="1"/>
      <c r="PHG20" s="1"/>
      <c r="PHH20" s="1"/>
      <c r="PHI20" s="1"/>
      <c r="PHJ20" s="1"/>
      <c r="PHK20" s="1"/>
      <c r="PHL20" s="1"/>
      <c r="PHM20" s="1"/>
      <c r="PHN20" s="1"/>
      <c r="PHO20" s="1"/>
      <c r="PHP20" s="1"/>
      <c r="PHQ20" s="1"/>
      <c r="PHR20" s="1"/>
      <c r="PHS20" s="1"/>
      <c r="PHT20" s="1"/>
      <c r="PHU20" s="1"/>
      <c r="PHV20" s="1"/>
      <c r="PHW20" s="1"/>
      <c r="PHX20" s="1"/>
      <c r="PHY20" s="1"/>
      <c r="PHZ20" s="1"/>
      <c r="PIA20" s="1"/>
      <c r="PIB20" s="1"/>
      <c r="PIC20" s="1"/>
      <c r="PID20" s="1"/>
      <c r="PIE20" s="1"/>
      <c r="PIF20" s="1"/>
      <c r="PIG20" s="1"/>
      <c r="PIH20" s="1"/>
      <c r="PII20" s="1"/>
      <c r="PIJ20" s="1"/>
      <c r="PIK20" s="1"/>
      <c r="PIL20" s="1"/>
      <c r="PIM20" s="1"/>
      <c r="PIN20" s="1"/>
      <c r="PIO20" s="1"/>
      <c r="PIP20" s="1"/>
      <c r="PIQ20" s="1"/>
      <c r="PIR20" s="1"/>
      <c r="PIS20" s="1"/>
      <c r="PIT20" s="1"/>
      <c r="PIU20" s="1"/>
      <c r="PIV20" s="1"/>
      <c r="PIW20" s="1"/>
      <c r="PIX20" s="1"/>
      <c r="PIY20" s="1"/>
      <c r="PIZ20" s="1"/>
      <c r="PJA20" s="1"/>
      <c r="PJB20" s="1"/>
      <c r="PJC20" s="1"/>
      <c r="PJD20" s="1"/>
      <c r="PJE20" s="1"/>
      <c r="PJF20" s="1"/>
      <c r="PJG20" s="1"/>
      <c r="PJH20" s="1"/>
      <c r="PJI20" s="1"/>
      <c r="PJJ20" s="1"/>
      <c r="PJK20" s="1"/>
      <c r="PJL20" s="1"/>
      <c r="PJM20" s="1"/>
      <c r="PJN20" s="1"/>
      <c r="PJO20" s="1"/>
      <c r="PJP20" s="1"/>
      <c r="PJQ20" s="1"/>
      <c r="PJR20" s="1"/>
      <c r="PJS20" s="1"/>
      <c r="PJT20" s="1"/>
      <c r="PJU20" s="1"/>
      <c r="PJV20" s="1"/>
      <c r="PJW20" s="1"/>
      <c r="PJX20" s="1"/>
      <c r="PJY20" s="1"/>
      <c r="PJZ20" s="1"/>
      <c r="PKA20" s="1"/>
      <c r="PKB20" s="1"/>
      <c r="PKC20" s="1"/>
      <c r="PKD20" s="1"/>
      <c r="PKE20" s="1"/>
      <c r="PKF20" s="1"/>
      <c r="PKG20" s="1"/>
      <c r="PKH20" s="1"/>
      <c r="PKI20" s="1"/>
      <c r="PKJ20" s="1"/>
      <c r="PKK20" s="1"/>
      <c r="PKL20" s="1"/>
      <c r="PKM20" s="1"/>
      <c r="PKN20" s="1"/>
      <c r="PKO20" s="1"/>
      <c r="PKP20" s="1"/>
      <c r="PKQ20" s="1"/>
      <c r="PKR20" s="1"/>
      <c r="PKS20" s="1"/>
      <c r="PKT20" s="1"/>
      <c r="PKU20" s="1"/>
      <c r="PKV20" s="1"/>
      <c r="PKW20" s="1"/>
      <c r="PKX20" s="1"/>
      <c r="PKY20" s="1"/>
      <c r="PKZ20" s="1"/>
      <c r="PLA20" s="1"/>
      <c r="PLB20" s="1"/>
      <c r="PLC20" s="1"/>
      <c r="PLD20" s="1"/>
      <c r="PLE20" s="1"/>
      <c r="PLF20" s="1"/>
      <c r="PLG20" s="1"/>
      <c r="PLH20" s="1"/>
      <c r="PLI20" s="1"/>
      <c r="PLJ20" s="1"/>
      <c r="PLK20" s="1"/>
      <c r="PLL20" s="1"/>
      <c r="PLM20" s="1"/>
      <c r="PLN20" s="1"/>
      <c r="PLO20" s="1"/>
      <c r="PLP20" s="1"/>
      <c r="PLQ20" s="1"/>
      <c r="PLR20" s="1"/>
      <c r="PLS20" s="1"/>
      <c r="PLT20" s="1"/>
      <c r="PLU20" s="1"/>
      <c r="PLV20" s="1"/>
      <c r="PLW20" s="1"/>
      <c r="PLX20" s="1"/>
      <c r="PLY20" s="1"/>
      <c r="PLZ20" s="1"/>
      <c r="PMA20" s="1"/>
      <c r="PMB20" s="1"/>
      <c r="PMC20" s="1"/>
      <c r="PMD20" s="1"/>
      <c r="PME20" s="1"/>
      <c r="PMF20" s="1"/>
      <c r="PMG20" s="1"/>
      <c r="PMH20" s="1"/>
      <c r="PMI20" s="1"/>
      <c r="PMJ20" s="1"/>
      <c r="PMK20" s="1"/>
      <c r="PML20" s="1"/>
      <c r="PMM20" s="1"/>
      <c r="PMN20" s="1"/>
      <c r="PMO20" s="1"/>
      <c r="PMP20" s="1"/>
      <c r="PMQ20" s="1"/>
      <c r="PMR20" s="1"/>
      <c r="PMS20" s="1"/>
      <c r="PMT20" s="1"/>
      <c r="PMU20" s="1"/>
      <c r="PMV20" s="1"/>
      <c r="PMW20" s="1"/>
      <c r="PMX20" s="1"/>
      <c r="PMY20" s="1"/>
      <c r="PMZ20" s="1"/>
      <c r="PNA20" s="1"/>
      <c r="PNB20" s="1"/>
      <c r="PNC20" s="1"/>
      <c r="PND20" s="1"/>
      <c r="PNE20" s="1"/>
      <c r="PNF20" s="1"/>
      <c r="PNG20" s="1"/>
      <c r="PNH20" s="1"/>
      <c r="PNI20" s="1"/>
      <c r="PNJ20" s="1"/>
      <c r="PNK20" s="1"/>
      <c r="PNL20" s="1"/>
      <c r="PNM20" s="1"/>
      <c r="PNN20" s="1"/>
      <c r="PNO20" s="1"/>
      <c r="PNP20" s="1"/>
      <c r="PNQ20" s="1"/>
      <c r="PNR20" s="1"/>
      <c r="PNS20" s="1"/>
      <c r="PNT20" s="1"/>
      <c r="PNU20" s="1"/>
      <c r="PNV20" s="1"/>
      <c r="PNW20" s="1"/>
      <c r="PNX20" s="1"/>
      <c r="PNY20" s="1"/>
      <c r="PNZ20" s="1"/>
      <c r="POA20" s="1"/>
      <c r="POB20" s="1"/>
      <c r="POC20" s="1"/>
      <c r="POD20" s="1"/>
      <c r="POE20" s="1"/>
      <c r="POF20" s="1"/>
      <c r="POG20" s="1"/>
      <c r="POH20" s="1"/>
      <c r="POI20" s="1"/>
      <c r="POJ20" s="1"/>
      <c r="POK20" s="1"/>
      <c r="POL20" s="1"/>
      <c r="POM20" s="1"/>
      <c r="PON20" s="1"/>
      <c r="POO20" s="1"/>
      <c r="POP20" s="1"/>
      <c r="POQ20" s="1"/>
      <c r="POR20" s="1"/>
      <c r="POS20" s="1"/>
      <c r="POT20" s="1"/>
      <c r="POU20" s="1"/>
      <c r="POV20" s="1"/>
      <c r="POW20" s="1"/>
      <c r="POX20" s="1"/>
      <c r="POY20" s="1"/>
      <c r="POZ20" s="1"/>
      <c r="PPA20" s="1"/>
      <c r="PPB20" s="1"/>
      <c r="PPC20" s="1"/>
      <c r="PPD20" s="1"/>
      <c r="PPE20" s="1"/>
      <c r="PPF20" s="1"/>
      <c r="PPG20" s="1"/>
      <c r="PPH20" s="1"/>
      <c r="PPI20" s="1"/>
      <c r="PPJ20" s="1"/>
      <c r="PPK20" s="1"/>
      <c r="PPL20" s="1"/>
      <c r="PPM20" s="1"/>
      <c r="PPN20" s="1"/>
      <c r="PPO20" s="1"/>
      <c r="PPP20" s="1"/>
      <c r="PPQ20" s="1"/>
      <c r="PPR20" s="1"/>
      <c r="PPS20" s="1"/>
      <c r="PPT20" s="1"/>
      <c r="PPU20" s="1"/>
      <c r="PPV20" s="1"/>
      <c r="PPW20" s="1"/>
      <c r="PPX20" s="1"/>
      <c r="PPY20" s="1"/>
      <c r="PPZ20" s="1"/>
      <c r="PQA20" s="1"/>
      <c r="PQB20" s="1"/>
      <c r="PQC20" s="1"/>
      <c r="PQD20" s="1"/>
      <c r="PQE20" s="1"/>
      <c r="PQF20" s="1"/>
      <c r="PQG20" s="1"/>
      <c r="PQH20" s="1"/>
      <c r="PQI20" s="1"/>
      <c r="PQJ20" s="1"/>
      <c r="PQK20" s="1"/>
      <c r="PQL20" s="1"/>
      <c r="PQM20" s="1"/>
      <c r="PQN20" s="1"/>
      <c r="PQO20" s="1"/>
      <c r="PQP20" s="1"/>
      <c r="PQQ20" s="1"/>
      <c r="PQR20" s="1"/>
      <c r="PQS20" s="1"/>
      <c r="PQT20" s="1"/>
      <c r="PQU20" s="1"/>
      <c r="PQV20" s="1"/>
      <c r="PQW20" s="1"/>
      <c r="PQX20" s="1"/>
      <c r="PQY20" s="1"/>
      <c r="PQZ20" s="1"/>
      <c r="PRA20" s="1"/>
      <c r="PRB20" s="1"/>
      <c r="PRC20" s="1"/>
      <c r="PRD20" s="1"/>
      <c r="PRE20" s="1"/>
      <c r="PRF20" s="1"/>
      <c r="PRG20" s="1"/>
      <c r="PRH20" s="1"/>
      <c r="PRI20" s="1"/>
      <c r="PRJ20" s="1"/>
      <c r="PRK20" s="1"/>
      <c r="PRL20" s="1"/>
      <c r="PRM20" s="1"/>
      <c r="PRN20" s="1"/>
      <c r="PRO20" s="1"/>
      <c r="PRP20" s="1"/>
      <c r="PRQ20" s="1"/>
      <c r="PRR20" s="1"/>
      <c r="PRS20" s="1"/>
      <c r="PRT20" s="1"/>
      <c r="PRU20" s="1"/>
      <c r="PRV20" s="1"/>
      <c r="PRW20" s="1"/>
      <c r="PRX20" s="1"/>
      <c r="PRY20" s="1"/>
      <c r="PRZ20" s="1"/>
      <c r="PSA20" s="1"/>
      <c r="PSB20" s="1"/>
      <c r="PSC20" s="1"/>
      <c r="PSD20" s="1"/>
      <c r="PSE20" s="1"/>
      <c r="PSF20" s="1"/>
      <c r="PSG20" s="1"/>
      <c r="PSH20" s="1"/>
      <c r="PSI20" s="1"/>
      <c r="PSJ20" s="1"/>
      <c r="PSK20" s="1"/>
      <c r="PSL20" s="1"/>
      <c r="PSM20" s="1"/>
      <c r="PSN20" s="1"/>
      <c r="PSO20" s="1"/>
      <c r="PSP20" s="1"/>
      <c r="PSQ20" s="1"/>
      <c r="PSR20" s="1"/>
      <c r="PSS20" s="1"/>
      <c r="PST20" s="1"/>
      <c r="PSU20" s="1"/>
      <c r="PSV20" s="1"/>
      <c r="PSW20" s="1"/>
      <c r="PSX20" s="1"/>
      <c r="PSY20" s="1"/>
      <c r="PSZ20" s="1"/>
      <c r="PTA20" s="1"/>
      <c r="PTB20" s="1"/>
      <c r="PTC20" s="1"/>
      <c r="PTD20" s="1"/>
      <c r="PTE20" s="1"/>
      <c r="PTF20" s="1"/>
      <c r="PTG20" s="1"/>
      <c r="PTH20" s="1"/>
      <c r="PTI20" s="1"/>
      <c r="PTJ20" s="1"/>
      <c r="PTK20" s="1"/>
      <c r="PTL20" s="1"/>
      <c r="PTM20" s="1"/>
      <c r="PTN20" s="1"/>
      <c r="PTO20" s="1"/>
      <c r="PTP20" s="1"/>
      <c r="PTQ20" s="1"/>
      <c r="PTR20" s="1"/>
      <c r="PTS20" s="1"/>
      <c r="PTT20" s="1"/>
      <c r="PTU20" s="1"/>
      <c r="PTV20" s="1"/>
      <c r="PTW20" s="1"/>
      <c r="PTX20" s="1"/>
      <c r="PTY20" s="1"/>
      <c r="PTZ20" s="1"/>
      <c r="PUA20" s="1"/>
      <c r="PUB20" s="1"/>
      <c r="PUC20" s="1"/>
      <c r="PUD20" s="1"/>
      <c r="PUE20" s="1"/>
      <c r="PUF20" s="1"/>
      <c r="PUG20" s="1"/>
      <c r="PUH20" s="1"/>
      <c r="PUI20" s="1"/>
      <c r="PUJ20" s="1"/>
      <c r="PUK20" s="1"/>
      <c r="PUL20" s="1"/>
      <c r="PUM20" s="1"/>
      <c r="PUN20" s="1"/>
      <c r="PUO20" s="1"/>
      <c r="PUP20" s="1"/>
      <c r="PUQ20" s="1"/>
      <c r="PUR20" s="1"/>
      <c r="PUS20" s="1"/>
      <c r="PUT20" s="1"/>
      <c r="PUU20" s="1"/>
      <c r="PUV20" s="1"/>
      <c r="PUW20" s="1"/>
      <c r="PUX20" s="1"/>
      <c r="PUY20" s="1"/>
      <c r="PUZ20" s="1"/>
      <c r="PVA20" s="1"/>
      <c r="PVB20" s="1"/>
      <c r="PVC20" s="1"/>
      <c r="PVD20" s="1"/>
      <c r="PVE20" s="1"/>
      <c r="PVF20" s="1"/>
      <c r="PVG20" s="1"/>
      <c r="PVH20" s="1"/>
      <c r="PVI20" s="1"/>
      <c r="PVJ20" s="1"/>
      <c r="PVK20" s="1"/>
      <c r="PVL20" s="1"/>
      <c r="PVM20" s="1"/>
      <c r="PVN20" s="1"/>
      <c r="PVO20" s="1"/>
      <c r="PVP20" s="1"/>
      <c r="PVQ20" s="1"/>
      <c r="PVR20" s="1"/>
      <c r="PVS20" s="1"/>
      <c r="PVT20" s="1"/>
      <c r="PVU20" s="1"/>
      <c r="PVV20" s="1"/>
      <c r="PVW20" s="1"/>
      <c r="PVX20" s="1"/>
      <c r="PVY20" s="1"/>
      <c r="PVZ20" s="1"/>
      <c r="PWA20" s="1"/>
      <c r="PWB20" s="1"/>
      <c r="PWC20" s="1"/>
      <c r="PWD20" s="1"/>
      <c r="PWE20" s="1"/>
      <c r="PWF20" s="1"/>
      <c r="PWG20" s="1"/>
      <c r="PWH20" s="1"/>
      <c r="PWI20" s="1"/>
      <c r="PWJ20" s="1"/>
      <c r="PWK20" s="1"/>
      <c r="PWL20" s="1"/>
      <c r="PWM20" s="1"/>
      <c r="PWN20" s="1"/>
      <c r="PWO20" s="1"/>
      <c r="PWP20" s="1"/>
      <c r="PWQ20" s="1"/>
      <c r="PWR20" s="1"/>
      <c r="PWS20" s="1"/>
      <c r="PWT20" s="1"/>
      <c r="PWU20" s="1"/>
      <c r="PWV20" s="1"/>
      <c r="PWW20" s="1"/>
      <c r="PWX20" s="1"/>
      <c r="PWY20" s="1"/>
      <c r="PWZ20" s="1"/>
      <c r="PXA20" s="1"/>
      <c r="PXB20" s="1"/>
      <c r="PXC20" s="1"/>
      <c r="PXD20" s="1"/>
      <c r="PXE20" s="1"/>
      <c r="PXF20" s="1"/>
      <c r="PXG20" s="1"/>
      <c r="PXH20" s="1"/>
      <c r="PXI20" s="1"/>
      <c r="PXJ20" s="1"/>
      <c r="PXK20" s="1"/>
      <c r="PXL20" s="1"/>
      <c r="PXM20" s="1"/>
      <c r="PXN20" s="1"/>
      <c r="PXO20" s="1"/>
      <c r="PXP20" s="1"/>
      <c r="PXQ20" s="1"/>
      <c r="PXR20" s="1"/>
      <c r="PXS20" s="1"/>
      <c r="PXT20" s="1"/>
      <c r="PXU20" s="1"/>
      <c r="PXV20" s="1"/>
      <c r="PXW20" s="1"/>
      <c r="PXX20" s="1"/>
      <c r="PXY20" s="1"/>
      <c r="PXZ20" s="1"/>
      <c r="PYA20" s="1"/>
      <c r="PYB20" s="1"/>
      <c r="PYC20" s="1"/>
      <c r="PYD20" s="1"/>
      <c r="PYE20" s="1"/>
      <c r="PYF20" s="1"/>
      <c r="PYG20" s="1"/>
      <c r="PYH20" s="1"/>
      <c r="PYI20" s="1"/>
      <c r="PYJ20" s="1"/>
      <c r="PYK20" s="1"/>
      <c r="PYL20" s="1"/>
      <c r="PYM20" s="1"/>
      <c r="PYN20" s="1"/>
      <c r="PYO20" s="1"/>
      <c r="PYP20" s="1"/>
      <c r="PYQ20" s="1"/>
      <c r="PYR20" s="1"/>
      <c r="PYS20" s="1"/>
      <c r="PYT20" s="1"/>
      <c r="PYU20" s="1"/>
      <c r="PYV20" s="1"/>
      <c r="PYW20" s="1"/>
      <c r="PYX20" s="1"/>
      <c r="PYY20" s="1"/>
      <c r="PYZ20" s="1"/>
      <c r="PZA20" s="1"/>
      <c r="PZB20" s="1"/>
      <c r="PZC20" s="1"/>
      <c r="PZD20" s="1"/>
      <c r="PZE20" s="1"/>
      <c r="PZF20" s="1"/>
      <c r="PZG20" s="1"/>
      <c r="PZH20" s="1"/>
      <c r="PZI20" s="1"/>
      <c r="PZJ20" s="1"/>
      <c r="PZK20" s="1"/>
      <c r="PZL20" s="1"/>
      <c r="PZM20" s="1"/>
      <c r="PZN20" s="1"/>
      <c r="PZO20" s="1"/>
      <c r="PZP20" s="1"/>
      <c r="PZQ20" s="1"/>
      <c r="PZR20" s="1"/>
      <c r="PZS20" s="1"/>
      <c r="PZT20" s="1"/>
      <c r="PZU20" s="1"/>
      <c r="PZV20" s="1"/>
      <c r="PZW20" s="1"/>
      <c r="PZX20" s="1"/>
      <c r="PZY20" s="1"/>
      <c r="PZZ20" s="1"/>
      <c r="QAA20" s="1"/>
      <c r="QAB20" s="1"/>
      <c r="QAC20" s="1"/>
      <c r="QAD20" s="1"/>
      <c r="QAE20" s="1"/>
      <c r="QAF20" s="1"/>
      <c r="QAG20" s="1"/>
      <c r="QAH20" s="1"/>
      <c r="QAI20" s="1"/>
      <c r="QAJ20" s="1"/>
      <c r="QAK20" s="1"/>
      <c r="QAL20" s="1"/>
      <c r="QAM20" s="1"/>
      <c r="QAN20" s="1"/>
      <c r="QAO20" s="1"/>
      <c r="QAP20" s="1"/>
      <c r="QAQ20" s="1"/>
      <c r="QAR20" s="1"/>
      <c r="QAS20" s="1"/>
      <c r="QAT20" s="1"/>
      <c r="QAU20" s="1"/>
      <c r="QAV20" s="1"/>
      <c r="QAW20" s="1"/>
      <c r="QAX20" s="1"/>
      <c r="QAY20" s="1"/>
      <c r="QAZ20" s="1"/>
      <c r="QBA20" s="1"/>
      <c r="QBB20" s="1"/>
      <c r="QBC20" s="1"/>
      <c r="QBD20" s="1"/>
      <c r="QBE20" s="1"/>
      <c r="QBF20" s="1"/>
      <c r="QBG20" s="1"/>
      <c r="QBH20" s="1"/>
      <c r="QBI20" s="1"/>
      <c r="QBJ20" s="1"/>
      <c r="QBK20" s="1"/>
      <c r="QBL20" s="1"/>
      <c r="QBM20" s="1"/>
      <c r="QBN20" s="1"/>
      <c r="QBO20" s="1"/>
      <c r="QBP20" s="1"/>
      <c r="QBQ20" s="1"/>
      <c r="QBR20" s="1"/>
      <c r="QBS20" s="1"/>
      <c r="QBT20" s="1"/>
      <c r="QBU20" s="1"/>
      <c r="QBV20" s="1"/>
      <c r="QBW20" s="1"/>
      <c r="QBX20" s="1"/>
      <c r="QBY20" s="1"/>
      <c r="QBZ20" s="1"/>
      <c r="QCA20" s="1"/>
      <c r="QCB20" s="1"/>
      <c r="QCC20" s="1"/>
      <c r="QCD20" s="1"/>
      <c r="QCE20" s="1"/>
      <c r="QCF20" s="1"/>
      <c r="QCG20" s="1"/>
      <c r="QCH20" s="1"/>
      <c r="QCI20" s="1"/>
      <c r="QCJ20" s="1"/>
      <c r="QCK20" s="1"/>
      <c r="QCL20" s="1"/>
      <c r="QCM20" s="1"/>
      <c r="QCN20" s="1"/>
      <c r="QCO20" s="1"/>
      <c r="QCP20" s="1"/>
      <c r="QCQ20" s="1"/>
      <c r="QCR20" s="1"/>
      <c r="QCS20" s="1"/>
      <c r="QCT20" s="1"/>
      <c r="QCU20" s="1"/>
      <c r="QCV20" s="1"/>
      <c r="QCW20" s="1"/>
      <c r="QCX20" s="1"/>
      <c r="QCY20" s="1"/>
      <c r="QCZ20" s="1"/>
      <c r="QDA20" s="1"/>
      <c r="QDB20" s="1"/>
      <c r="QDC20" s="1"/>
      <c r="QDD20" s="1"/>
      <c r="QDE20" s="1"/>
      <c r="QDF20" s="1"/>
      <c r="QDG20" s="1"/>
      <c r="QDH20" s="1"/>
      <c r="QDI20" s="1"/>
      <c r="QDJ20" s="1"/>
      <c r="QDK20" s="1"/>
      <c r="QDL20" s="1"/>
      <c r="QDM20" s="1"/>
      <c r="QDN20" s="1"/>
      <c r="QDO20" s="1"/>
      <c r="QDP20" s="1"/>
      <c r="QDQ20" s="1"/>
      <c r="QDR20" s="1"/>
      <c r="QDS20" s="1"/>
      <c r="QDT20" s="1"/>
      <c r="QDU20" s="1"/>
      <c r="QDV20" s="1"/>
      <c r="QDW20" s="1"/>
      <c r="QDX20" s="1"/>
      <c r="QDY20" s="1"/>
      <c r="QDZ20" s="1"/>
      <c r="QEA20" s="1"/>
      <c r="QEB20" s="1"/>
      <c r="QEC20" s="1"/>
      <c r="QED20" s="1"/>
      <c r="QEE20" s="1"/>
      <c r="QEF20" s="1"/>
      <c r="QEG20" s="1"/>
      <c r="QEH20" s="1"/>
      <c r="QEI20" s="1"/>
      <c r="QEJ20" s="1"/>
      <c r="QEK20" s="1"/>
      <c r="QEL20" s="1"/>
      <c r="QEM20" s="1"/>
      <c r="QEN20" s="1"/>
      <c r="QEO20" s="1"/>
      <c r="QEP20" s="1"/>
      <c r="QEQ20" s="1"/>
      <c r="QER20" s="1"/>
      <c r="QES20" s="1"/>
      <c r="QET20" s="1"/>
      <c r="QEU20" s="1"/>
      <c r="QEV20" s="1"/>
      <c r="QEW20" s="1"/>
      <c r="QEX20" s="1"/>
      <c r="QEY20" s="1"/>
      <c r="QEZ20" s="1"/>
      <c r="QFA20" s="1"/>
      <c r="QFB20" s="1"/>
      <c r="QFC20" s="1"/>
      <c r="QFD20" s="1"/>
      <c r="QFE20" s="1"/>
      <c r="QFF20" s="1"/>
      <c r="QFG20" s="1"/>
      <c r="QFH20" s="1"/>
      <c r="QFI20" s="1"/>
      <c r="QFJ20" s="1"/>
      <c r="QFK20" s="1"/>
      <c r="QFL20" s="1"/>
      <c r="QFM20" s="1"/>
      <c r="QFN20" s="1"/>
      <c r="QFO20" s="1"/>
      <c r="QFP20" s="1"/>
      <c r="QFQ20" s="1"/>
      <c r="QFR20" s="1"/>
      <c r="QFS20" s="1"/>
      <c r="QFT20" s="1"/>
      <c r="QFU20" s="1"/>
      <c r="QFV20" s="1"/>
      <c r="QFW20" s="1"/>
      <c r="QFX20" s="1"/>
      <c r="QFY20" s="1"/>
      <c r="QFZ20" s="1"/>
      <c r="QGA20" s="1"/>
      <c r="QGB20" s="1"/>
      <c r="QGC20" s="1"/>
      <c r="QGD20" s="1"/>
      <c r="QGE20" s="1"/>
      <c r="QGF20" s="1"/>
      <c r="QGG20" s="1"/>
      <c r="QGH20" s="1"/>
      <c r="QGI20" s="1"/>
      <c r="QGJ20" s="1"/>
      <c r="QGK20" s="1"/>
      <c r="QGL20" s="1"/>
      <c r="QGM20" s="1"/>
      <c r="QGN20" s="1"/>
      <c r="QGO20" s="1"/>
      <c r="QGP20" s="1"/>
      <c r="QGQ20" s="1"/>
      <c r="QGR20" s="1"/>
      <c r="QGS20" s="1"/>
      <c r="QGT20" s="1"/>
      <c r="QGU20" s="1"/>
      <c r="QGV20" s="1"/>
      <c r="QGW20" s="1"/>
      <c r="QGX20" s="1"/>
      <c r="QGY20" s="1"/>
      <c r="QGZ20" s="1"/>
      <c r="QHA20" s="1"/>
      <c r="QHB20" s="1"/>
      <c r="QHC20" s="1"/>
      <c r="QHD20" s="1"/>
      <c r="QHE20" s="1"/>
      <c r="QHF20" s="1"/>
      <c r="QHG20" s="1"/>
      <c r="QHH20" s="1"/>
      <c r="QHI20" s="1"/>
      <c r="QHJ20" s="1"/>
      <c r="QHK20" s="1"/>
      <c r="QHL20" s="1"/>
      <c r="QHM20" s="1"/>
      <c r="QHN20" s="1"/>
      <c r="QHO20" s="1"/>
      <c r="QHP20" s="1"/>
      <c r="QHQ20" s="1"/>
      <c r="QHR20" s="1"/>
      <c r="QHS20" s="1"/>
      <c r="QHT20" s="1"/>
      <c r="QHU20" s="1"/>
      <c r="QHV20" s="1"/>
      <c r="QHW20" s="1"/>
      <c r="QHX20" s="1"/>
      <c r="QHY20" s="1"/>
      <c r="QHZ20" s="1"/>
      <c r="QIA20" s="1"/>
      <c r="QIB20" s="1"/>
      <c r="QIC20" s="1"/>
      <c r="QID20" s="1"/>
      <c r="QIE20" s="1"/>
      <c r="QIF20" s="1"/>
      <c r="QIG20" s="1"/>
      <c r="QIH20" s="1"/>
      <c r="QII20" s="1"/>
      <c r="QIJ20" s="1"/>
      <c r="QIK20" s="1"/>
      <c r="QIL20" s="1"/>
      <c r="QIM20" s="1"/>
      <c r="QIN20" s="1"/>
      <c r="QIO20" s="1"/>
      <c r="QIP20" s="1"/>
      <c r="QIQ20" s="1"/>
      <c r="QIR20" s="1"/>
      <c r="QIS20" s="1"/>
      <c r="QIT20" s="1"/>
      <c r="QIU20" s="1"/>
      <c r="QIV20" s="1"/>
      <c r="QIW20" s="1"/>
      <c r="QIX20" s="1"/>
      <c r="QIY20" s="1"/>
      <c r="QIZ20" s="1"/>
      <c r="QJA20" s="1"/>
      <c r="QJB20" s="1"/>
      <c r="QJC20" s="1"/>
      <c r="QJD20" s="1"/>
      <c r="QJE20" s="1"/>
      <c r="QJF20" s="1"/>
      <c r="QJG20" s="1"/>
      <c r="QJH20" s="1"/>
      <c r="QJI20" s="1"/>
      <c r="QJJ20" s="1"/>
      <c r="QJK20" s="1"/>
      <c r="QJL20" s="1"/>
      <c r="QJM20" s="1"/>
      <c r="QJN20" s="1"/>
      <c r="QJO20" s="1"/>
      <c r="QJP20" s="1"/>
      <c r="QJQ20" s="1"/>
      <c r="QJR20" s="1"/>
      <c r="QJS20" s="1"/>
      <c r="QJT20" s="1"/>
      <c r="QJU20" s="1"/>
      <c r="QJV20" s="1"/>
      <c r="QJW20" s="1"/>
      <c r="QJX20" s="1"/>
      <c r="QJY20" s="1"/>
      <c r="QJZ20" s="1"/>
      <c r="QKA20" s="1"/>
      <c r="QKB20" s="1"/>
      <c r="QKC20" s="1"/>
      <c r="QKD20" s="1"/>
      <c r="QKE20" s="1"/>
      <c r="QKF20" s="1"/>
      <c r="QKG20" s="1"/>
      <c r="QKH20" s="1"/>
      <c r="QKI20" s="1"/>
      <c r="QKJ20" s="1"/>
      <c r="QKK20" s="1"/>
      <c r="QKL20" s="1"/>
      <c r="QKM20" s="1"/>
      <c r="QKN20" s="1"/>
      <c r="QKO20" s="1"/>
      <c r="QKP20" s="1"/>
      <c r="QKQ20" s="1"/>
      <c r="QKR20" s="1"/>
      <c r="QKS20" s="1"/>
      <c r="QKT20" s="1"/>
      <c r="QKU20" s="1"/>
      <c r="QKV20" s="1"/>
      <c r="QKW20" s="1"/>
      <c r="QKX20" s="1"/>
      <c r="QKY20" s="1"/>
      <c r="QKZ20" s="1"/>
      <c r="QLA20" s="1"/>
      <c r="QLB20" s="1"/>
      <c r="QLC20" s="1"/>
      <c r="QLD20" s="1"/>
      <c r="QLE20" s="1"/>
      <c r="QLF20" s="1"/>
      <c r="QLG20" s="1"/>
      <c r="QLH20" s="1"/>
      <c r="QLI20" s="1"/>
      <c r="QLJ20" s="1"/>
      <c r="QLK20" s="1"/>
      <c r="QLL20" s="1"/>
      <c r="QLM20" s="1"/>
      <c r="QLN20" s="1"/>
      <c r="QLO20" s="1"/>
      <c r="QLP20" s="1"/>
      <c r="QLQ20" s="1"/>
      <c r="QLR20" s="1"/>
      <c r="QLS20" s="1"/>
      <c r="QLT20" s="1"/>
      <c r="QLU20" s="1"/>
      <c r="QLV20" s="1"/>
      <c r="QLW20" s="1"/>
      <c r="QLX20" s="1"/>
      <c r="QLY20" s="1"/>
      <c r="QLZ20" s="1"/>
      <c r="QMA20" s="1"/>
      <c r="QMB20" s="1"/>
      <c r="QMC20" s="1"/>
      <c r="QMD20" s="1"/>
      <c r="QME20" s="1"/>
      <c r="QMF20" s="1"/>
      <c r="QMG20" s="1"/>
      <c r="QMH20" s="1"/>
      <c r="QMI20" s="1"/>
      <c r="QMJ20" s="1"/>
      <c r="QMK20" s="1"/>
      <c r="QML20" s="1"/>
      <c r="QMM20" s="1"/>
      <c r="QMN20" s="1"/>
      <c r="QMO20" s="1"/>
      <c r="QMP20" s="1"/>
      <c r="QMQ20" s="1"/>
      <c r="QMR20" s="1"/>
      <c r="QMS20" s="1"/>
      <c r="QMT20" s="1"/>
      <c r="QMU20" s="1"/>
      <c r="QMV20" s="1"/>
      <c r="QMW20" s="1"/>
      <c r="QMX20" s="1"/>
      <c r="QMY20" s="1"/>
      <c r="QMZ20" s="1"/>
      <c r="QNA20" s="1"/>
      <c r="QNB20" s="1"/>
      <c r="QNC20" s="1"/>
      <c r="QND20" s="1"/>
      <c r="QNE20" s="1"/>
      <c r="QNF20" s="1"/>
      <c r="QNG20" s="1"/>
      <c r="QNH20" s="1"/>
      <c r="QNI20" s="1"/>
      <c r="QNJ20" s="1"/>
      <c r="QNK20" s="1"/>
      <c r="QNL20" s="1"/>
      <c r="QNM20" s="1"/>
      <c r="QNN20" s="1"/>
      <c r="QNO20" s="1"/>
      <c r="QNP20" s="1"/>
      <c r="QNQ20" s="1"/>
      <c r="QNR20" s="1"/>
      <c r="QNS20" s="1"/>
      <c r="QNT20" s="1"/>
      <c r="QNU20" s="1"/>
      <c r="QNV20" s="1"/>
      <c r="QNW20" s="1"/>
      <c r="QNX20" s="1"/>
      <c r="QNY20" s="1"/>
      <c r="QNZ20" s="1"/>
      <c r="QOA20" s="1"/>
      <c r="QOB20" s="1"/>
      <c r="QOC20" s="1"/>
      <c r="QOD20" s="1"/>
      <c r="QOE20" s="1"/>
      <c r="QOF20" s="1"/>
      <c r="QOG20" s="1"/>
      <c r="QOH20" s="1"/>
      <c r="QOI20" s="1"/>
      <c r="QOJ20" s="1"/>
      <c r="QOK20" s="1"/>
      <c r="QOL20" s="1"/>
      <c r="QOM20" s="1"/>
      <c r="QON20" s="1"/>
      <c r="QOO20" s="1"/>
      <c r="QOP20" s="1"/>
      <c r="QOQ20" s="1"/>
      <c r="QOR20" s="1"/>
      <c r="QOS20" s="1"/>
      <c r="QOT20" s="1"/>
      <c r="QOU20" s="1"/>
      <c r="QOV20" s="1"/>
      <c r="QOW20" s="1"/>
      <c r="QOX20" s="1"/>
      <c r="QOY20" s="1"/>
      <c r="QOZ20" s="1"/>
      <c r="QPA20" s="1"/>
      <c r="QPB20" s="1"/>
      <c r="QPC20" s="1"/>
      <c r="QPD20" s="1"/>
      <c r="QPE20" s="1"/>
      <c r="QPF20" s="1"/>
      <c r="QPG20" s="1"/>
      <c r="QPH20" s="1"/>
      <c r="QPI20" s="1"/>
      <c r="QPJ20" s="1"/>
      <c r="QPK20" s="1"/>
      <c r="QPL20" s="1"/>
      <c r="QPM20" s="1"/>
      <c r="QPN20" s="1"/>
      <c r="QPO20" s="1"/>
      <c r="QPP20" s="1"/>
      <c r="QPQ20" s="1"/>
      <c r="QPR20" s="1"/>
      <c r="QPS20" s="1"/>
      <c r="QPT20" s="1"/>
      <c r="QPU20" s="1"/>
      <c r="QPV20" s="1"/>
      <c r="QPW20" s="1"/>
      <c r="QPX20" s="1"/>
      <c r="QPY20" s="1"/>
      <c r="QPZ20" s="1"/>
      <c r="QQA20" s="1"/>
      <c r="QQB20" s="1"/>
      <c r="QQC20" s="1"/>
      <c r="QQD20" s="1"/>
      <c r="QQE20" s="1"/>
      <c r="QQF20" s="1"/>
      <c r="QQG20" s="1"/>
      <c r="QQH20" s="1"/>
      <c r="QQI20" s="1"/>
      <c r="QQJ20" s="1"/>
      <c r="QQK20" s="1"/>
      <c r="QQL20" s="1"/>
      <c r="QQM20" s="1"/>
      <c r="QQN20" s="1"/>
      <c r="QQO20" s="1"/>
      <c r="QQP20" s="1"/>
      <c r="QQQ20" s="1"/>
      <c r="QQR20" s="1"/>
      <c r="QQS20" s="1"/>
      <c r="QQT20" s="1"/>
      <c r="QQU20" s="1"/>
      <c r="QQV20" s="1"/>
      <c r="QQW20" s="1"/>
      <c r="QQX20" s="1"/>
      <c r="QQY20" s="1"/>
      <c r="QQZ20" s="1"/>
      <c r="QRA20" s="1"/>
      <c r="QRB20" s="1"/>
      <c r="QRC20" s="1"/>
      <c r="QRD20" s="1"/>
      <c r="QRE20" s="1"/>
      <c r="QRF20" s="1"/>
      <c r="QRG20" s="1"/>
      <c r="QRH20" s="1"/>
      <c r="QRI20" s="1"/>
      <c r="QRJ20" s="1"/>
      <c r="QRK20" s="1"/>
      <c r="QRL20" s="1"/>
      <c r="QRM20" s="1"/>
      <c r="QRN20" s="1"/>
      <c r="QRO20" s="1"/>
      <c r="QRP20" s="1"/>
      <c r="QRQ20" s="1"/>
      <c r="QRR20" s="1"/>
      <c r="QRS20" s="1"/>
      <c r="QRT20" s="1"/>
      <c r="QRU20" s="1"/>
      <c r="QRV20" s="1"/>
      <c r="QRW20" s="1"/>
      <c r="QRX20" s="1"/>
      <c r="QRY20" s="1"/>
      <c r="QRZ20" s="1"/>
      <c r="QSA20" s="1"/>
      <c r="QSB20" s="1"/>
      <c r="QSC20" s="1"/>
      <c r="QSD20" s="1"/>
      <c r="QSE20" s="1"/>
      <c r="QSF20" s="1"/>
      <c r="QSG20" s="1"/>
      <c r="QSH20" s="1"/>
      <c r="QSI20" s="1"/>
      <c r="QSJ20" s="1"/>
      <c r="QSK20" s="1"/>
      <c r="QSL20" s="1"/>
      <c r="QSM20" s="1"/>
      <c r="QSN20" s="1"/>
      <c r="QSO20" s="1"/>
      <c r="QSP20" s="1"/>
      <c r="QSQ20" s="1"/>
      <c r="QSR20" s="1"/>
      <c r="QSS20" s="1"/>
      <c r="QST20" s="1"/>
      <c r="QSU20" s="1"/>
      <c r="QSV20" s="1"/>
      <c r="QSW20" s="1"/>
      <c r="QSX20" s="1"/>
      <c r="QSY20" s="1"/>
      <c r="QSZ20" s="1"/>
      <c r="QTA20" s="1"/>
      <c r="QTB20" s="1"/>
      <c r="QTC20" s="1"/>
      <c r="QTD20" s="1"/>
      <c r="QTE20" s="1"/>
      <c r="QTF20" s="1"/>
      <c r="QTG20" s="1"/>
      <c r="QTH20" s="1"/>
      <c r="QTI20" s="1"/>
      <c r="QTJ20" s="1"/>
      <c r="QTK20" s="1"/>
      <c r="QTL20" s="1"/>
      <c r="QTM20" s="1"/>
      <c r="QTN20" s="1"/>
      <c r="QTO20" s="1"/>
      <c r="QTP20" s="1"/>
      <c r="QTQ20" s="1"/>
      <c r="QTR20" s="1"/>
      <c r="QTS20" s="1"/>
      <c r="QTT20" s="1"/>
      <c r="QTU20" s="1"/>
      <c r="QTV20" s="1"/>
      <c r="QTW20" s="1"/>
      <c r="QTX20" s="1"/>
      <c r="QTY20" s="1"/>
      <c r="QTZ20" s="1"/>
      <c r="QUA20" s="1"/>
      <c r="QUB20" s="1"/>
      <c r="QUC20" s="1"/>
      <c r="QUD20" s="1"/>
      <c r="QUE20" s="1"/>
      <c r="QUF20" s="1"/>
      <c r="QUG20" s="1"/>
      <c r="QUH20" s="1"/>
      <c r="QUI20" s="1"/>
      <c r="QUJ20" s="1"/>
      <c r="QUK20" s="1"/>
      <c r="QUL20" s="1"/>
      <c r="QUM20" s="1"/>
      <c r="QUN20" s="1"/>
      <c r="QUO20" s="1"/>
      <c r="QUP20" s="1"/>
      <c r="QUQ20" s="1"/>
      <c r="QUR20" s="1"/>
      <c r="QUS20" s="1"/>
      <c r="QUT20" s="1"/>
      <c r="QUU20" s="1"/>
      <c r="QUV20" s="1"/>
      <c r="QUW20" s="1"/>
      <c r="QUX20" s="1"/>
      <c r="QUY20" s="1"/>
      <c r="QUZ20" s="1"/>
      <c r="QVA20" s="1"/>
      <c r="QVB20" s="1"/>
      <c r="QVC20" s="1"/>
      <c r="QVD20" s="1"/>
      <c r="QVE20" s="1"/>
      <c r="QVF20" s="1"/>
      <c r="QVG20" s="1"/>
      <c r="QVH20" s="1"/>
      <c r="QVI20" s="1"/>
      <c r="QVJ20" s="1"/>
      <c r="QVK20" s="1"/>
      <c r="QVL20" s="1"/>
      <c r="QVM20" s="1"/>
      <c r="QVN20" s="1"/>
      <c r="QVO20" s="1"/>
      <c r="QVP20" s="1"/>
      <c r="QVQ20" s="1"/>
      <c r="QVR20" s="1"/>
      <c r="QVS20" s="1"/>
      <c r="QVT20" s="1"/>
      <c r="QVU20" s="1"/>
      <c r="QVV20" s="1"/>
      <c r="QVW20" s="1"/>
      <c r="QVX20" s="1"/>
      <c r="QVY20" s="1"/>
      <c r="QVZ20" s="1"/>
      <c r="QWA20" s="1"/>
      <c r="QWB20" s="1"/>
      <c r="QWC20" s="1"/>
      <c r="QWD20" s="1"/>
      <c r="QWE20" s="1"/>
      <c r="QWF20" s="1"/>
      <c r="QWG20" s="1"/>
      <c r="QWH20" s="1"/>
      <c r="QWI20" s="1"/>
      <c r="QWJ20" s="1"/>
      <c r="QWK20" s="1"/>
      <c r="QWL20" s="1"/>
      <c r="QWM20" s="1"/>
      <c r="QWN20" s="1"/>
      <c r="QWO20" s="1"/>
      <c r="QWP20" s="1"/>
      <c r="QWQ20" s="1"/>
      <c r="QWR20" s="1"/>
      <c r="QWS20" s="1"/>
      <c r="QWT20" s="1"/>
      <c r="QWU20" s="1"/>
      <c r="QWV20" s="1"/>
      <c r="QWW20" s="1"/>
      <c r="QWX20" s="1"/>
      <c r="QWY20" s="1"/>
      <c r="QWZ20" s="1"/>
      <c r="QXA20" s="1"/>
      <c r="QXB20" s="1"/>
      <c r="QXC20" s="1"/>
      <c r="QXD20" s="1"/>
      <c r="QXE20" s="1"/>
      <c r="QXF20" s="1"/>
      <c r="QXG20" s="1"/>
      <c r="QXH20" s="1"/>
      <c r="QXI20" s="1"/>
      <c r="QXJ20" s="1"/>
      <c r="QXK20" s="1"/>
      <c r="QXL20" s="1"/>
      <c r="QXM20" s="1"/>
      <c r="QXN20" s="1"/>
      <c r="QXO20" s="1"/>
      <c r="QXP20" s="1"/>
      <c r="QXQ20" s="1"/>
      <c r="QXR20" s="1"/>
      <c r="QXS20" s="1"/>
      <c r="QXT20" s="1"/>
      <c r="QXU20" s="1"/>
      <c r="QXV20" s="1"/>
      <c r="QXW20" s="1"/>
      <c r="QXX20" s="1"/>
      <c r="QXY20" s="1"/>
      <c r="QXZ20" s="1"/>
      <c r="QYA20" s="1"/>
      <c r="QYB20" s="1"/>
      <c r="QYC20" s="1"/>
      <c r="QYD20" s="1"/>
      <c r="QYE20" s="1"/>
      <c r="QYF20" s="1"/>
      <c r="QYG20" s="1"/>
      <c r="QYH20" s="1"/>
      <c r="QYI20" s="1"/>
      <c r="QYJ20" s="1"/>
      <c r="QYK20" s="1"/>
      <c r="QYL20" s="1"/>
      <c r="QYM20" s="1"/>
      <c r="QYN20" s="1"/>
      <c r="QYO20" s="1"/>
      <c r="QYP20" s="1"/>
      <c r="QYQ20" s="1"/>
      <c r="QYR20" s="1"/>
      <c r="QYS20" s="1"/>
      <c r="QYT20" s="1"/>
      <c r="QYU20" s="1"/>
      <c r="QYV20" s="1"/>
      <c r="QYW20" s="1"/>
      <c r="QYX20" s="1"/>
      <c r="QYY20" s="1"/>
      <c r="QYZ20" s="1"/>
      <c r="QZA20" s="1"/>
      <c r="QZB20" s="1"/>
      <c r="QZC20" s="1"/>
      <c r="QZD20" s="1"/>
      <c r="QZE20" s="1"/>
      <c r="QZF20" s="1"/>
      <c r="QZG20" s="1"/>
      <c r="QZH20" s="1"/>
      <c r="QZI20" s="1"/>
      <c r="QZJ20" s="1"/>
      <c r="QZK20" s="1"/>
      <c r="QZL20" s="1"/>
      <c r="QZM20" s="1"/>
      <c r="QZN20" s="1"/>
      <c r="QZO20" s="1"/>
      <c r="QZP20" s="1"/>
      <c r="QZQ20" s="1"/>
      <c r="QZR20" s="1"/>
      <c r="QZS20" s="1"/>
      <c r="QZT20" s="1"/>
      <c r="QZU20" s="1"/>
      <c r="QZV20" s="1"/>
      <c r="QZW20" s="1"/>
      <c r="QZX20" s="1"/>
      <c r="QZY20" s="1"/>
      <c r="QZZ20" s="1"/>
      <c r="RAA20" s="1"/>
      <c r="RAB20" s="1"/>
      <c r="RAC20" s="1"/>
      <c r="RAD20" s="1"/>
      <c r="RAE20" s="1"/>
      <c r="RAF20" s="1"/>
      <c r="RAG20" s="1"/>
      <c r="RAH20" s="1"/>
      <c r="RAI20" s="1"/>
      <c r="RAJ20" s="1"/>
      <c r="RAK20" s="1"/>
      <c r="RAL20" s="1"/>
      <c r="RAM20" s="1"/>
      <c r="RAN20" s="1"/>
      <c r="RAO20" s="1"/>
      <c r="RAP20" s="1"/>
      <c r="RAQ20" s="1"/>
      <c r="RAR20" s="1"/>
      <c r="RAS20" s="1"/>
      <c r="RAT20" s="1"/>
      <c r="RAU20" s="1"/>
      <c r="RAV20" s="1"/>
      <c r="RAW20" s="1"/>
      <c r="RAX20" s="1"/>
      <c r="RAY20" s="1"/>
      <c r="RAZ20" s="1"/>
      <c r="RBA20" s="1"/>
      <c r="RBB20" s="1"/>
      <c r="RBC20" s="1"/>
      <c r="RBD20" s="1"/>
      <c r="RBE20" s="1"/>
      <c r="RBF20" s="1"/>
      <c r="RBG20" s="1"/>
      <c r="RBH20" s="1"/>
      <c r="RBI20" s="1"/>
      <c r="RBJ20" s="1"/>
      <c r="RBK20" s="1"/>
      <c r="RBL20" s="1"/>
      <c r="RBM20" s="1"/>
      <c r="RBN20" s="1"/>
      <c r="RBO20" s="1"/>
      <c r="RBP20" s="1"/>
      <c r="RBQ20" s="1"/>
      <c r="RBR20" s="1"/>
      <c r="RBS20" s="1"/>
      <c r="RBT20" s="1"/>
      <c r="RBU20" s="1"/>
      <c r="RBV20" s="1"/>
      <c r="RBW20" s="1"/>
      <c r="RBX20" s="1"/>
      <c r="RBY20" s="1"/>
      <c r="RBZ20" s="1"/>
      <c r="RCA20" s="1"/>
      <c r="RCB20" s="1"/>
      <c r="RCC20" s="1"/>
      <c r="RCD20" s="1"/>
      <c r="RCE20" s="1"/>
      <c r="RCF20" s="1"/>
      <c r="RCG20" s="1"/>
      <c r="RCH20" s="1"/>
      <c r="RCI20" s="1"/>
      <c r="RCJ20" s="1"/>
      <c r="RCK20" s="1"/>
      <c r="RCL20" s="1"/>
      <c r="RCM20" s="1"/>
      <c r="RCN20" s="1"/>
      <c r="RCO20" s="1"/>
      <c r="RCP20" s="1"/>
      <c r="RCQ20" s="1"/>
      <c r="RCR20" s="1"/>
      <c r="RCS20" s="1"/>
      <c r="RCT20" s="1"/>
      <c r="RCU20" s="1"/>
      <c r="RCV20" s="1"/>
      <c r="RCW20" s="1"/>
      <c r="RCX20" s="1"/>
      <c r="RCY20" s="1"/>
      <c r="RCZ20" s="1"/>
      <c r="RDA20" s="1"/>
      <c r="RDB20" s="1"/>
      <c r="RDC20" s="1"/>
      <c r="RDD20" s="1"/>
      <c r="RDE20" s="1"/>
      <c r="RDF20" s="1"/>
      <c r="RDG20" s="1"/>
      <c r="RDH20" s="1"/>
      <c r="RDI20" s="1"/>
      <c r="RDJ20" s="1"/>
      <c r="RDK20" s="1"/>
      <c r="RDL20" s="1"/>
      <c r="RDM20" s="1"/>
      <c r="RDN20" s="1"/>
      <c r="RDO20" s="1"/>
      <c r="RDP20" s="1"/>
      <c r="RDQ20" s="1"/>
      <c r="RDR20" s="1"/>
      <c r="RDS20" s="1"/>
      <c r="RDT20" s="1"/>
      <c r="RDU20" s="1"/>
      <c r="RDV20" s="1"/>
      <c r="RDW20" s="1"/>
      <c r="RDX20" s="1"/>
      <c r="RDY20" s="1"/>
      <c r="RDZ20" s="1"/>
      <c r="REA20" s="1"/>
      <c r="REB20" s="1"/>
      <c r="REC20" s="1"/>
      <c r="RED20" s="1"/>
      <c r="REE20" s="1"/>
      <c r="REF20" s="1"/>
      <c r="REG20" s="1"/>
      <c r="REH20" s="1"/>
      <c r="REI20" s="1"/>
      <c r="REJ20" s="1"/>
      <c r="REK20" s="1"/>
      <c r="REL20" s="1"/>
      <c r="REM20" s="1"/>
      <c r="REN20" s="1"/>
      <c r="REO20" s="1"/>
      <c r="REP20" s="1"/>
      <c r="REQ20" s="1"/>
      <c r="RER20" s="1"/>
      <c r="RES20" s="1"/>
      <c r="RET20" s="1"/>
      <c r="REU20" s="1"/>
      <c r="REV20" s="1"/>
      <c r="REW20" s="1"/>
      <c r="REX20" s="1"/>
      <c r="REY20" s="1"/>
      <c r="REZ20" s="1"/>
      <c r="RFA20" s="1"/>
      <c r="RFB20" s="1"/>
      <c r="RFC20" s="1"/>
      <c r="RFD20" s="1"/>
      <c r="RFE20" s="1"/>
      <c r="RFF20" s="1"/>
      <c r="RFG20" s="1"/>
      <c r="RFH20" s="1"/>
      <c r="RFI20" s="1"/>
      <c r="RFJ20" s="1"/>
      <c r="RFK20" s="1"/>
      <c r="RFL20" s="1"/>
      <c r="RFM20" s="1"/>
      <c r="RFN20" s="1"/>
      <c r="RFO20" s="1"/>
      <c r="RFP20" s="1"/>
      <c r="RFQ20" s="1"/>
      <c r="RFR20" s="1"/>
      <c r="RFS20" s="1"/>
      <c r="RFT20" s="1"/>
      <c r="RFU20" s="1"/>
      <c r="RFV20" s="1"/>
      <c r="RFW20" s="1"/>
      <c r="RFX20" s="1"/>
      <c r="RFY20" s="1"/>
      <c r="RFZ20" s="1"/>
      <c r="RGA20" s="1"/>
      <c r="RGB20" s="1"/>
      <c r="RGC20" s="1"/>
      <c r="RGD20" s="1"/>
      <c r="RGE20" s="1"/>
      <c r="RGF20" s="1"/>
      <c r="RGG20" s="1"/>
      <c r="RGH20" s="1"/>
      <c r="RGI20" s="1"/>
      <c r="RGJ20" s="1"/>
      <c r="RGK20" s="1"/>
      <c r="RGL20" s="1"/>
      <c r="RGM20" s="1"/>
      <c r="RGN20" s="1"/>
      <c r="RGO20" s="1"/>
      <c r="RGP20" s="1"/>
      <c r="RGQ20" s="1"/>
      <c r="RGR20" s="1"/>
      <c r="RGS20" s="1"/>
      <c r="RGT20" s="1"/>
      <c r="RGU20" s="1"/>
      <c r="RGV20" s="1"/>
      <c r="RGW20" s="1"/>
      <c r="RGX20" s="1"/>
      <c r="RGY20" s="1"/>
      <c r="RGZ20" s="1"/>
      <c r="RHA20" s="1"/>
      <c r="RHB20" s="1"/>
      <c r="RHC20" s="1"/>
      <c r="RHD20" s="1"/>
      <c r="RHE20" s="1"/>
      <c r="RHF20" s="1"/>
      <c r="RHG20" s="1"/>
      <c r="RHH20" s="1"/>
      <c r="RHI20" s="1"/>
      <c r="RHJ20" s="1"/>
      <c r="RHK20" s="1"/>
      <c r="RHL20" s="1"/>
      <c r="RHM20" s="1"/>
      <c r="RHN20" s="1"/>
      <c r="RHO20" s="1"/>
      <c r="RHP20" s="1"/>
      <c r="RHQ20" s="1"/>
      <c r="RHR20" s="1"/>
      <c r="RHS20" s="1"/>
      <c r="RHT20" s="1"/>
      <c r="RHU20" s="1"/>
      <c r="RHV20" s="1"/>
      <c r="RHW20" s="1"/>
      <c r="RHX20" s="1"/>
      <c r="RHY20" s="1"/>
      <c r="RHZ20" s="1"/>
      <c r="RIA20" s="1"/>
      <c r="RIB20" s="1"/>
      <c r="RIC20" s="1"/>
      <c r="RID20" s="1"/>
      <c r="RIE20" s="1"/>
      <c r="RIF20" s="1"/>
      <c r="RIG20" s="1"/>
      <c r="RIH20" s="1"/>
      <c r="RII20" s="1"/>
      <c r="RIJ20" s="1"/>
      <c r="RIK20" s="1"/>
      <c r="RIL20" s="1"/>
      <c r="RIM20" s="1"/>
      <c r="RIN20" s="1"/>
      <c r="RIO20" s="1"/>
      <c r="RIP20" s="1"/>
      <c r="RIQ20" s="1"/>
      <c r="RIR20" s="1"/>
      <c r="RIS20" s="1"/>
      <c r="RIT20" s="1"/>
      <c r="RIU20" s="1"/>
      <c r="RIV20" s="1"/>
      <c r="RIW20" s="1"/>
      <c r="RIX20" s="1"/>
      <c r="RIY20" s="1"/>
      <c r="RIZ20" s="1"/>
      <c r="RJA20" s="1"/>
      <c r="RJB20" s="1"/>
      <c r="RJC20" s="1"/>
      <c r="RJD20" s="1"/>
      <c r="RJE20" s="1"/>
      <c r="RJF20" s="1"/>
      <c r="RJG20" s="1"/>
      <c r="RJH20" s="1"/>
      <c r="RJI20" s="1"/>
      <c r="RJJ20" s="1"/>
      <c r="RJK20" s="1"/>
      <c r="RJL20" s="1"/>
      <c r="RJM20" s="1"/>
      <c r="RJN20" s="1"/>
      <c r="RJO20" s="1"/>
      <c r="RJP20" s="1"/>
      <c r="RJQ20" s="1"/>
      <c r="RJR20" s="1"/>
      <c r="RJS20" s="1"/>
      <c r="RJT20" s="1"/>
      <c r="RJU20" s="1"/>
      <c r="RJV20" s="1"/>
      <c r="RJW20" s="1"/>
      <c r="RJX20" s="1"/>
      <c r="RJY20" s="1"/>
      <c r="RJZ20" s="1"/>
      <c r="RKA20" s="1"/>
      <c r="RKB20" s="1"/>
      <c r="RKC20" s="1"/>
      <c r="RKD20" s="1"/>
      <c r="RKE20" s="1"/>
      <c r="RKF20" s="1"/>
      <c r="RKG20" s="1"/>
      <c r="RKH20" s="1"/>
      <c r="RKI20" s="1"/>
      <c r="RKJ20" s="1"/>
      <c r="RKK20" s="1"/>
      <c r="RKL20" s="1"/>
      <c r="RKM20" s="1"/>
      <c r="RKN20" s="1"/>
      <c r="RKO20" s="1"/>
      <c r="RKP20" s="1"/>
      <c r="RKQ20" s="1"/>
      <c r="RKR20" s="1"/>
      <c r="RKS20" s="1"/>
      <c r="RKT20" s="1"/>
      <c r="RKU20" s="1"/>
      <c r="RKV20" s="1"/>
      <c r="RKW20" s="1"/>
      <c r="RKX20" s="1"/>
      <c r="RKY20" s="1"/>
      <c r="RKZ20" s="1"/>
      <c r="RLA20" s="1"/>
      <c r="RLB20" s="1"/>
      <c r="RLC20" s="1"/>
      <c r="RLD20" s="1"/>
      <c r="RLE20" s="1"/>
      <c r="RLF20" s="1"/>
      <c r="RLG20" s="1"/>
      <c r="RLH20" s="1"/>
      <c r="RLI20" s="1"/>
      <c r="RLJ20" s="1"/>
      <c r="RLK20" s="1"/>
      <c r="RLL20" s="1"/>
      <c r="RLM20" s="1"/>
      <c r="RLN20" s="1"/>
      <c r="RLO20" s="1"/>
      <c r="RLP20" s="1"/>
      <c r="RLQ20" s="1"/>
      <c r="RLR20" s="1"/>
      <c r="RLS20" s="1"/>
      <c r="RLT20" s="1"/>
      <c r="RLU20" s="1"/>
      <c r="RLV20" s="1"/>
      <c r="RLW20" s="1"/>
      <c r="RLX20" s="1"/>
      <c r="RLY20" s="1"/>
      <c r="RLZ20" s="1"/>
      <c r="RMA20" s="1"/>
      <c r="RMB20" s="1"/>
      <c r="RMC20" s="1"/>
      <c r="RMD20" s="1"/>
      <c r="RME20" s="1"/>
      <c r="RMF20" s="1"/>
      <c r="RMG20" s="1"/>
      <c r="RMH20" s="1"/>
      <c r="RMI20" s="1"/>
      <c r="RMJ20" s="1"/>
      <c r="RMK20" s="1"/>
      <c r="RML20" s="1"/>
      <c r="RMM20" s="1"/>
      <c r="RMN20" s="1"/>
      <c r="RMO20" s="1"/>
      <c r="RMP20" s="1"/>
      <c r="RMQ20" s="1"/>
      <c r="RMR20" s="1"/>
      <c r="RMS20" s="1"/>
      <c r="RMT20" s="1"/>
      <c r="RMU20" s="1"/>
      <c r="RMV20" s="1"/>
      <c r="RMW20" s="1"/>
      <c r="RMX20" s="1"/>
      <c r="RMY20" s="1"/>
      <c r="RMZ20" s="1"/>
      <c r="RNA20" s="1"/>
      <c r="RNB20" s="1"/>
      <c r="RNC20" s="1"/>
      <c r="RND20" s="1"/>
      <c r="RNE20" s="1"/>
      <c r="RNF20" s="1"/>
      <c r="RNG20" s="1"/>
      <c r="RNH20" s="1"/>
      <c r="RNI20" s="1"/>
      <c r="RNJ20" s="1"/>
      <c r="RNK20" s="1"/>
      <c r="RNL20" s="1"/>
      <c r="RNM20" s="1"/>
      <c r="RNN20" s="1"/>
      <c r="RNO20" s="1"/>
      <c r="RNP20" s="1"/>
      <c r="RNQ20" s="1"/>
      <c r="RNR20" s="1"/>
      <c r="RNS20" s="1"/>
      <c r="RNT20" s="1"/>
      <c r="RNU20" s="1"/>
      <c r="RNV20" s="1"/>
      <c r="RNW20" s="1"/>
      <c r="RNX20" s="1"/>
      <c r="RNY20" s="1"/>
      <c r="RNZ20" s="1"/>
      <c r="ROA20" s="1"/>
      <c r="ROB20" s="1"/>
      <c r="ROC20" s="1"/>
      <c r="ROD20" s="1"/>
      <c r="ROE20" s="1"/>
      <c r="ROF20" s="1"/>
      <c r="ROG20" s="1"/>
      <c r="ROH20" s="1"/>
      <c r="ROI20" s="1"/>
      <c r="ROJ20" s="1"/>
      <c r="ROK20" s="1"/>
      <c r="ROL20" s="1"/>
      <c r="ROM20" s="1"/>
      <c r="RON20" s="1"/>
      <c r="ROO20" s="1"/>
      <c r="ROP20" s="1"/>
      <c r="ROQ20" s="1"/>
      <c r="ROR20" s="1"/>
      <c r="ROS20" s="1"/>
      <c r="ROT20" s="1"/>
      <c r="ROU20" s="1"/>
      <c r="ROV20" s="1"/>
      <c r="ROW20" s="1"/>
      <c r="ROX20" s="1"/>
      <c r="ROY20" s="1"/>
      <c r="ROZ20" s="1"/>
      <c r="RPA20" s="1"/>
      <c r="RPB20" s="1"/>
      <c r="RPC20" s="1"/>
      <c r="RPD20" s="1"/>
      <c r="RPE20" s="1"/>
      <c r="RPF20" s="1"/>
      <c r="RPG20" s="1"/>
      <c r="RPH20" s="1"/>
      <c r="RPI20" s="1"/>
      <c r="RPJ20" s="1"/>
      <c r="RPK20" s="1"/>
      <c r="RPL20" s="1"/>
      <c r="RPM20" s="1"/>
      <c r="RPN20" s="1"/>
      <c r="RPO20" s="1"/>
      <c r="RPP20" s="1"/>
      <c r="RPQ20" s="1"/>
      <c r="RPR20" s="1"/>
      <c r="RPS20" s="1"/>
      <c r="RPT20" s="1"/>
      <c r="RPU20" s="1"/>
      <c r="RPV20" s="1"/>
      <c r="RPW20" s="1"/>
      <c r="RPX20" s="1"/>
      <c r="RPY20" s="1"/>
      <c r="RPZ20" s="1"/>
      <c r="RQA20" s="1"/>
      <c r="RQB20" s="1"/>
      <c r="RQC20" s="1"/>
      <c r="RQD20" s="1"/>
      <c r="RQE20" s="1"/>
      <c r="RQF20" s="1"/>
      <c r="RQG20" s="1"/>
      <c r="RQH20" s="1"/>
      <c r="RQI20" s="1"/>
      <c r="RQJ20" s="1"/>
      <c r="RQK20" s="1"/>
      <c r="RQL20" s="1"/>
      <c r="RQM20" s="1"/>
      <c r="RQN20" s="1"/>
      <c r="RQO20" s="1"/>
      <c r="RQP20" s="1"/>
      <c r="RQQ20" s="1"/>
      <c r="RQR20" s="1"/>
      <c r="RQS20" s="1"/>
      <c r="RQT20" s="1"/>
      <c r="RQU20" s="1"/>
      <c r="RQV20" s="1"/>
      <c r="RQW20" s="1"/>
      <c r="RQX20" s="1"/>
      <c r="RQY20" s="1"/>
      <c r="RQZ20" s="1"/>
      <c r="RRA20" s="1"/>
      <c r="RRB20" s="1"/>
      <c r="RRC20" s="1"/>
      <c r="RRD20" s="1"/>
      <c r="RRE20" s="1"/>
      <c r="RRF20" s="1"/>
      <c r="RRG20" s="1"/>
      <c r="RRH20" s="1"/>
      <c r="RRI20" s="1"/>
      <c r="RRJ20" s="1"/>
      <c r="RRK20" s="1"/>
      <c r="RRL20" s="1"/>
      <c r="RRM20" s="1"/>
      <c r="RRN20" s="1"/>
      <c r="RRO20" s="1"/>
      <c r="RRP20" s="1"/>
      <c r="RRQ20" s="1"/>
      <c r="RRR20" s="1"/>
      <c r="RRS20" s="1"/>
      <c r="RRT20" s="1"/>
      <c r="RRU20" s="1"/>
      <c r="RRV20" s="1"/>
      <c r="RRW20" s="1"/>
      <c r="RRX20" s="1"/>
      <c r="RRY20" s="1"/>
      <c r="RRZ20" s="1"/>
      <c r="RSA20" s="1"/>
      <c r="RSB20" s="1"/>
      <c r="RSC20" s="1"/>
      <c r="RSD20" s="1"/>
      <c r="RSE20" s="1"/>
      <c r="RSF20" s="1"/>
      <c r="RSG20" s="1"/>
      <c r="RSH20" s="1"/>
      <c r="RSI20" s="1"/>
      <c r="RSJ20" s="1"/>
      <c r="RSK20" s="1"/>
      <c r="RSL20" s="1"/>
      <c r="RSM20" s="1"/>
      <c r="RSN20" s="1"/>
      <c r="RSO20" s="1"/>
      <c r="RSP20" s="1"/>
      <c r="RSQ20" s="1"/>
      <c r="RSR20" s="1"/>
      <c r="RSS20" s="1"/>
      <c r="RST20" s="1"/>
      <c r="RSU20" s="1"/>
      <c r="RSV20" s="1"/>
      <c r="RSW20" s="1"/>
      <c r="RSX20" s="1"/>
      <c r="RSY20" s="1"/>
      <c r="RSZ20" s="1"/>
      <c r="RTA20" s="1"/>
      <c r="RTB20" s="1"/>
      <c r="RTC20" s="1"/>
      <c r="RTD20" s="1"/>
      <c r="RTE20" s="1"/>
      <c r="RTF20" s="1"/>
      <c r="RTG20" s="1"/>
      <c r="RTH20" s="1"/>
      <c r="RTI20" s="1"/>
      <c r="RTJ20" s="1"/>
      <c r="RTK20" s="1"/>
      <c r="RTL20" s="1"/>
      <c r="RTM20" s="1"/>
      <c r="RTN20" s="1"/>
      <c r="RTO20" s="1"/>
      <c r="RTP20" s="1"/>
      <c r="RTQ20" s="1"/>
      <c r="RTR20" s="1"/>
      <c r="RTS20" s="1"/>
      <c r="RTT20" s="1"/>
      <c r="RTU20" s="1"/>
      <c r="RTV20" s="1"/>
      <c r="RTW20" s="1"/>
      <c r="RTX20" s="1"/>
      <c r="RTY20" s="1"/>
      <c r="RTZ20" s="1"/>
      <c r="RUA20" s="1"/>
      <c r="RUB20" s="1"/>
      <c r="RUC20" s="1"/>
      <c r="RUD20" s="1"/>
      <c r="RUE20" s="1"/>
      <c r="RUF20" s="1"/>
      <c r="RUG20" s="1"/>
      <c r="RUH20" s="1"/>
      <c r="RUI20" s="1"/>
      <c r="RUJ20" s="1"/>
      <c r="RUK20" s="1"/>
      <c r="RUL20" s="1"/>
      <c r="RUM20" s="1"/>
      <c r="RUN20" s="1"/>
      <c r="RUO20" s="1"/>
      <c r="RUP20" s="1"/>
      <c r="RUQ20" s="1"/>
      <c r="RUR20" s="1"/>
      <c r="RUS20" s="1"/>
      <c r="RUT20" s="1"/>
      <c r="RUU20" s="1"/>
      <c r="RUV20" s="1"/>
      <c r="RUW20" s="1"/>
      <c r="RUX20" s="1"/>
      <c r="RUY20" s="1"/>
      <c r="RUZ20" s="1"/>
      <c r="RVA20" s="1"/>
      <c r="RVB20" s="1"/>
      <c r="RVC20" s="1"/>
      <c r="RVD20" s="1"/>
      <c r="RVE20" s="1"/>
      <c r="RVF20" s="1"/>
      <c r="RVG20" s="1"/>
      <c r="RVH20" s="1"/>
      <c r="RVI20" s="1"/>
      <c r="RVJ20" s="1"/>
      <c r="RVK20" s="1"/>
      <c r="RVL20" s="1"/>
      <c r="RVM20" s="1"/>
      <c r="RVN20" s="1"/>
      <c r="RVO20" s="1"/>
      <c r="RVP20" s="1"/>
      <c r="RVQ20" s="1"/>
      <c r="RVR20" s="1"/>
      <c r="RVS20" s="1"/>
      <c r="RVT20" s="1"/>
      <c r="RVU20" s="1"/>
      <c r="RVV20" s="1"/>
      <c r="RVW20" s="1"/>
      <c r="RVX20" s="1"/>
      <c r="RVY20" s="1"/>
      <c r="RVZ20" s="1"/>
      <c r="RWA20" s="1"/>
      <c r="RWB20" s="1"/>
      <c r="RWC20" s="1"/>
      <c r="RWD20" s="1"/>
      <c r="RWE20" s="1"/>
      <c r="RWF20" s="1"/>
      <c r="RWG20" s="1"/>
      <c r="RWH20" s="1"/>
      <c r="RWI20" s="1"/>
      <c r="RWJ20" s="1"/>
      <c r="RWK20" s="1"/>
      <c r="RWL20" s="1"/>
      <c r="RWM20" s="1"/>
      <c r="RWN20" s="1"/>
      <c r="RWO20" s="1"/>
      <c r="RWP20" s="1"/>
      <c r="RWQ20" s="1"/>
      <c r="RWR20" s="1"/>
      <c r="RWS20" s="1"/>
      <c r="RWT20" s="1"/>
      <c r="RWU20" s="1"/>
      <c r="RWV20" s="1"/>
      <c r="RWW20" s="1"/>
      <c r="RWX20" s="1"/>
      <c r="RWY20" s="1"/>
      <c r="RWZ20" s="1"/>
      <c r="RXA20" s="1"/>
      <c r="RXB20" s="1"/>
      <c r="RXC20" s="1"/>
      <c r="RXD20" s="1"/>
      <c r="RXE20" s="1"/>
      <c r="RXF20" s="1"/>
      <c r="RXG20" s="1"/>
      <c r="RXH20" s="1"/>
      <c r="RXI20" s="1"/>
      <c r="RXJ20" s="1"/>
      <c r="RXK20" s="1"/>
      <c r="RXL20" s="1"/>
      <c r="RXM20" s="1"/>
      <c r="RXN20" s="1"/>
      <c r="RXO20" s="1"/>
      <c r="RXP20" s="1"/>
      <c r="RXQ20" s="1"/>
      <c r="RXR20" s="1"/>
      <c r="RXS20" s="1"/>
      <c r="RXT20" s="1"/>
      <c r="RXU20" s="1"/>
      <c r="RXV20" s="1"/>
      <c r="RXW20" s="1"/>
      <c r="RXX20" s="1"/>
      <c r="RXY20" s="1"/>
      <c r="RXZ20" s="1"/>
      <c r="RYA20" s="1"/>
      <c r="RYB20" s="1"/>
      <c r="RYC20" s="1"/>
      <c r="RYD20" s="1"/>
      <c r="RYE20" s="1"/>
      <c r="RYF20" s="1"/>
      <c r="RYG20" s="1"/>
      <c r="RYH20" s="1"/>
      <c r="RYI20" s="1"/>
      <c r="RYJ20" s="1"/>
      <c r="RYK20" s="1"/>
      <c r="RYL20" s="1"/>
      <c r="RYM20" s="1"/>
      <c r="RYN20" s="1"/>
      <c r="RYO20" s="1"/>
      <c r="RYP20" s="1"/>
      <c r="RYQ20" s="1"/>
      <c r="RYR20" s="1"/>
      <c r="RYS20" s="1"/>
      <c r="RYT20" s="1"/>
      <c r="RYU20" s="1"/>
      <c r="RYV20" s="1"/>
      <c r="RYW20" s="1"/>
      <c r="RYX20" s="1"/>
      <c r="RYY20" s="1"/>
      <c r="RYZ20" s="1"/>
      <c r="RZA20" s="1"/>
      <c r="RZB20" s="1"/>
      <c r="RZC20" s="1"/>
      <c r="RZD20" s="1"/>
      <c r="RZE20" s="1"/>
      <c r="RZF20" s="1"/>
      <c r="RZG20" s="1"/>
      <c r="RZH20" s="1"/>
      <c r="RZI20" s="1"/>
      <c r="RZJ20" s="1"/>
      <c r="RZK20" s="1"/>
      <c r="RZL20" s="1"/>
      <c r="RZM20" s="1"/>
      <c r="RZN20" s="1"/>
      <c r="RZO20" s="1"/>
      <c r="RZP20" s="1"/>
      <c r="RZQ20" s="1"/>
      <c r="RZR20" s="1"/>
      <c r="RZS20" s="1"/>
      <c r="RZT20" s="1"/>
      <c r="RZU20" s="1"/>
      <c r="RZV20" s="1"/>
      <c r="RZW20" s="1"/>
      <c r="RZX20" s="1"/>
      <c r="RZY20" s="1"/>
      <c r="RZZ20" s="1"/>
      <c r="SAA20" s="1"/>
      <c r="SAB20" s="1"/>
      <c r="SAC20" s="1"/>
      <c r="SAD20" s="1"/>
      <c r="SAE20" s="1"/>
      <c r="SAF20" s="1"/>
      <c r="SAG20" s="1"/>
      <c r="SAH20" s="1"/>
      <c r="SAI20" s="1"/>
      <c r="SAJ20" s="1"/>
      <c r="SAK20" s="1"/>
      <c r="SAL20" s="1"/>
      <c r="SAM20" s="1"/>
      <c r="SAN20" s="1"/>
      <c r="SAO20" s="1"/>
      <c r="SAP20" s="1"/>
      <c r="SAQ20" s="1"/>
      <c r="SAR20" s="1"/>
      <c r="SAS20" s="1"/>
      <c r="SAT20" s="1"/>
      <c r="SAU20" s="1"/>
      <c r="SAV20" s="1"/>
      <c r="SAW20" s="1"/>
      <c r="SAX20" s="1"/>
      <c r="SAY20" s="1"/>
      <c r="SAZ20" s="1"/>
      <c r="SBA20" s="1"/>
      <c r="SBB20" s="1"/>
      <c r="SBC20" s="1"/>
      <c r="SBD20" s="1"/>
      <c r="SBE20" s="1"/>
      <c r="SBF20" s="1"/>
      <c r="SBG20" s="1"/>
      <c r="SBH20" s="1"/>
      <c r="SBI20" s="1"/>
      <c r="SBJ20" s="1"/>
      <c r="SBK20" s="1"/>
      <c r="SBL20" s="1"/>
      <c r="SBM20" s="1"/>
      <c r="SBN20" s="1"/>
      <c r="SBO20" s="1"/>
      <c r="SBP20" s="1"/>
      <c r="SBQ20" s="1"/>
      <c r="SBR20" s="1"/>
      <c r="SBS20" s="1"/>
      <c r="SBT20" s="1"/>
      <c r="SBU20" s="1"/>
      <c r="SBV20" s="1"/>
      <c r="SBW20" s="1"/>
      <c r="SBX20" s="1"/>
      <c r="SBY20" s="1"/>
      <c r="SBZ20" s="1"/>
      <c r="SCA20" s="1"/>
      <c r="SCB20" s="1"/>
      <c r="SCC20" s="1"/>
      <c r="SCD20" s="1"/>
      <c r="SCE20" s="1"/>
      <c r="SCF20" s="1"/>
      <c r="SCG20" s="1"/>
      <c r="SCH20" s="1"/>
      <c r="SCI20" s="1"/>
      <c r="SCJ20" s="1"/>
      <c r="SCK20" s="1"/>
      <c r="SCL20" s="1"/>
      <c r="SCM20" s="1"/>
      <c r="SCN20" s="1"/>
      <c r="SCO20" s="1"/>
      <c r="SCP20" s="1"/>
      <c r="SCQ20" s="1"/>
      <c r="SCR20" s="1"/>
      <c r="SCS20" s="1"/>
      <c r="SCT20" s="1"/>
      <c r="SCU20" s="1"/>
      <c r="SCV20" s="1"/>
      <c r="SCW20" s="1"/>
      <c r="SCX20" s="1"/>
      <c r="SCY20" s="1"/>
      <c r="SCZ20" s="1"/>
      <c r="SDA20" s="1"/>
      <c r="SDB20" s="1"/>
      <c r="SDC20" s="1"/>
      <c r="SDD20" s="1"/>
      <c r="SDE20" s="1"/>
      <c r="SDF20" s="1"/>
      <c r="SDG20" s="1"/>
      <c r="SDH20" s="1"/>
      <c r="SDI20" s="1"/>
      <c r="SDJ20" s="1"/>
      <c r="SDK20" s="1"/>
      <c r="SDL20" s="1"/>
      <c r="SDM20" s="1"/>
      <c r="SDN20" s="1"/>
      <c r="SDO20" s="1"/>
      <c r="SDP20" s="1"/>
      <c r="SDQ20" s="1"/>
      <c r="SDR20" s="1"/>
      <c r="SDS20" s="1"/>
      <c r="SDT20" s="1"/>
      <c r="SDU20" s="1"/>
      <c r="SDV20" s="1"/>
      <c r="SDW20" s="1"/>
      <c r="SDX20" s="1"/>
      <c r="SDY20" s="1"/>
      <c r="SDZ20" s="1"/>
      <c r="SEA20" s="1"/>
      <c r="SEB20" s="1"/>
      <c r="SEC20" s="1"/>
      <c r="SED20" s="1"/>
      <c r="SEE20" s="1"/>
      <c r="SEF20" s="1"/>
      <c r="SEG20" s="1"/>
      <c r="SEH20" s="1"/>
      <c r="SEI20" s="1"/>
      <c r="SEJ20" s="1"/>
      <c r="SEK20" s="1"/>
      <c r="SEL20" s="1"/>
      <c r="SEM20" s="1"/>
      <c r="SEN20" s="1"/>
      <c r="SEO20" s="1"/>
      <c r="SEP20" s="1"/>
      <c r="SEQ20" s="1"/>
      <c r="SER20" s="1"/>
      <c r="SES20" s="1"/>
      <c r="SET20" s="1"/>
      <c r="SEU20" s="1"/>
      <c r="SEV20" s="1"/>
      <c r="SEW20" s="1"/>
      <c r="SEX20" s="1"/>
      <c r="SEY20" s="1"/>
      <c r="SEZ20" s="1"/>
      <c r="SFA20" s="1"/>
      <c r="SFB20" s="1"/>
      <c r="SFC20" s="1"/>
      <c r="SFD20" s="1"/>
      <c r="SFE20" s="1"/>
      <c r="SFF20" s="1"/>
      <c r="SFG20" s="1"/>
      <c r="SFH20" s="1"/>
      <c r="SFI20" s="1"/>
      <c r="SFJ20" s="1"/>
      <c r="SFK20" s="1"/>
      <c r="SFL20" s="1"/>
      <c r="SFM20" s="1"/>
      <c r="SFN20" s="1"/>
      <c r="SFO20" s="1"/>
      <c r="SFP20" s="1"/>
      <c r="SFQ20" s="1"/>
      <c r="SFR20" s="1"/>
      <c r="SFS20" s="1"/>
      <c r="SFT20" s="1"/>
      <c r="SFU20" s="1"/>
      <c r="SFV20" s="1"/>
      <c r="SFW20" s="1"/>
      <c r="SFX20" s="1"/>
      <c r="SFY20" s="1"/>
      <c r="SFZ20" s="1"/>
      <c r="SGA20" s="1"/>
      <c r="SGB20" s="1"/>
      <c r="SGC20" s="1"/>
      <c r="SGD20" s="1"/>
      <c r="SGE20" s="1"/>
      <c r="SGF20" s="1"/>
      <c r="SGG20" s="1"/>
      <c r="SGH20" s="1"/>
      <c r="SGI20" s="1"/>
      <c r="SGJ20" s="1"/>
      <c r="SGK20" s="1"/>
      <c r="SGL20" s="1"/>
      <c r="SGM20" s="1"/>
      <c r="SGN20" s="1"/>
      <c r="SGO20" s="1"/>
      <c r="SGP20" s="1"/>
      <c r="SGQ20" s="1"/>
      <c r="SGR20" s="1"/>
      <c r="SGS20" s="1"/>
      <c r="SGT20" s="1"/>
      <c r="SGU20" s="1"/>
      <c r="SGV20" s="1"/>
      <c r="SGW20" s="1"/>
      <c r="SGX20" s="1"/>
      <c r="SGY20" s="1"/>
      <c r="SGZ20" s="1"/>
      <c r="SHA20" s="1"/>
      <c r="SHB20" s="1"/>
      <c r="SHC20" s="1"/>
      <c r="SHD20" s="1"/>
      <c r="SHE20" s="1"/>
      <c r="SHF20" s="1"/>
      <c r="SHG20" s="1"/>
      <c r="SHH20" s="1"/>
      <c r="SHI20" s="1"/>
      <c r="SHJ20" s="1"/>
      <c r="SHK20" s="1"/>
      <c r="SHL20" s="1"/>
      <c r="SHM20" s="1"/>
      <c r="SHN20" s="1"/>
      <c r="SHO20" s="1"/>
      <c r="SHP20" s="1"/>
      <c r="SHQ20" s="1"/>
      <c r="SHR20" s="1"/>
      <c r="SHS20" s="1"/>
      <c r="SHT20" s="1"/>
      <c r="SHU20" s="1"/>
      <c r="SHV20" s="1"/>
      <c r="SHW20" s="1"/>
      <c r="SHX20" s="1"/>
      <c r="SHY20" s="1"/>
      <c r="SHZ20" s="1"/>
      <c r="SIA20" s="1"/>
      <c r="SIB20" s="1"/>
      <c r="SIC20" s="1"/>
      <c r="SID20" s="1"/>
      <c r="SIE20" s="1"/>
      <c r="SIF20" s="1"/>
      <c r="SIG20" s="1"/>
      <c r="SIH20" s="1"/>
      <c r="SII20" s="1"/>
      <c r="SIJ20" s="1"/>
      <c r="SIK20" s="1"/>
      <c r="SIL20" s="1"/>
      <c r="SIM20" s="1"/>
      <c r="SIN20" s="1"/>
      <c r="SIO20" s="1"/>
      <c r="SIP20" s="1"/>
      <c r="SIQ20" s="1"/>
      <c r="SIR20" s="1"/>
      <c r="SIS20" s="1"/>
      <c r="SIT20" s="1"/>
      <c r="SIU20" s="1"/>
      <c r="SIV20" s="1"/>
      <c r="SIW20" s="1"/>
      <c r="SIX20" s="1"/>
      <c r="SIY20" s="1"/>
      <c r="SIZ20" s="1"/>
      <c r="SJA20" s="1"/>
      <c r="SJB20" s="1"/>
      <c r="SJC20" s="1"/>
      <c r="SJD20" s="1"/>
      <c r="SJE20" s="1"/>
      <c r="SJF20" s="1"/>
      <c r="SJG20" s="1"/>
      <c r="SJH20" s="1"/>
      <c r="SJI20" s="1"/>
      <c r="SJJ20" s="1"/>
      <c r="SJK20" s="1"/>
      <c r="SJL20" s="1"/>
      <c r="SJM20" s="1"/>
      <c r="SJN20" s="1"/>
      <c r="SJO20" s="1"/>
      <c r="SJP20" s="1"/>
      <c r="SJQ20" s="1"/>
      <c r="SJR20" s="1"/>
      <c r="SJS20" s="1"/>
      <c r="SJT20" s="1"/>
      <c r="SJU20" s="1"/>
      <c r="SJV20" s="1"/>
      <c r="SJW20" s="1"/>
      <c r="SJX20" s="1"/>
      <c r="SJY20" s="1"/>
      <c r="SJZ20" s="1"/>
      <c r="SKA20" s="1"/>
      <c r="SKB20" s="1"/>
      <c r="SKC20" s="1"/>
      <c r="SKD20" s="1"/>
      <c r="SKE20" s="1"/>
      <c r="SKF20" s="1"/>
      <c r="SKG20" s="1"/>
      <c r="SKH20" s="1"/>
      <c r="SKI20" s="1"/>
      <c r="SKJ20" s="1"/>
      <c r="SKK20" s="1"/>
      <c r="SKL20" s="1"/>
      <c r="SKM20" s="1"/>
      <c r="SKN20" s="1"/>
      <c r="SKO20" s="1"/>
      <c r="SKP20" s="1"/>
      <c r="SKQ20" s="1"/>
      <c r="SKR20" s="1"/>
      <c r="SKS20" s="1"/>
      <c r="SKT20" s="1"/>
      <c r="SKU20" s="1"/>
      <c r="SKV20" s="1"/>
      <c r="SKW20" s="1"/>
      <c r="SKX20" s="1"/>
      <c r="SKY20" s="1"/>
      <c r="SKZ20" s="1"/>
      <c r="SLA20" s="1"/>
      <c r="SLB20" s="1"/>
      <c r="SLC20" s="1"/>
      <c r="SLD20" s="1"/>
      <c r="SLE20" s="1"/>
      <c r="SLF20" s="1"/>
      <c r="SLG20" s="1"/>
      <c r="SLH20" s="1"/>
      <c r="SLI20" s="1"/>
      <c r="SLJ20" s="1"/>
      <c r="SLK20" s="1"/>
      <c r="SLL20" s="1"/>
      <c r="SLM20" s="1"/>
      <c r="SLN20" s="1"/>
      <c r="SLO20" s="1"/>
      <c r="SLP20" s="1"/>
      <c r="SLQ20" s="1"/>
      <c r="SLR20" s="1"/>
      <c r="SLS20" s="1"/>
      <c r="SLT20" s="1"/>
      <c r="SLU20" s="1"/>
      <c r="SLV20" s="1"/>
      <c r="SLW20" s="1"/>
      <c r="SLX20" s="1"/>
      <c r="SLY20" s="1"/>
      <c r="SLZ20" s="1"/>
      <c r="SMA20" s="1"/>
      <c r="SMB20" s="1"/>
      <c r="SMC20" s="1"/>
      <c r="SMD20" s="1"/>
      <c r="SME20" s="1"/>
      <c r="SMF20" s="1"/>
      <c r="SMG20" s="1"/>
      <c r="SMH20" s="1"/>
      <c r="SMI20" s="1"/>
      <c r="SMJ20" s="1"/>
      <c r="SMK20" s="1"/>
      <c r="SML20" s="1"/>
      <c r="SMM20" s="1"/>
      <c r="SMN20" s="1"/>
      <c r="SMO20" s="1"/>
      <c r="SMP20" s="1"/>
      <c r="SMQ20" s="1"/>
      <c r="SMR20" s="1"/>
      <c r="SMS20" s="1"/>
      <c r="SMT20" s="1"/>
      <c r="SMU20" s="1"/>
      <c r="SMV20" s="1"/>
      <c r="SMW20" s="1"/>
      <c r="SMX20" s="1"/>
      <c r="SMY20" s="1"/>
      <c r="SMZ20" s="1"/>
      <c r="SNA20" s="1"/>
      <c r="SNB20" s="1"/>
      <c r="SNC20" s="1"/>
      <c r="SND20" s="1"/>
      <c r="SNE20" s="1"/>
      <c r="SNF20" s="1"/>
      <c r="SNG20" s="1"/>
      <c r="SNH20" s="1"/>
      <c r="SNI20" s="1"/>
      <c r="SNJ20" s="1"/>
      <c r="SNK20" s="1"/>
      <c r="SNL20" s="1"/>
      <c r="SNM20" s="1"/>
      <c r="SNN20" s="1"/>
      <c r="SNO20" s="1"/>
      <c r="SNP20" s="1"/>
      <c r="SNQ20" s="1"/>
      <c r="SNR20" s="1"/>
      <c r="SNS20" s="1"/>
      <c r="SNT20" s="1"/>
      <c r="SNU20" s="1"/>
      <c r="SNV20" s="1"/>
      <c r="SNW20" s="1"/>
      <c r="SNX20" s="1"/>
      <c r="SNY20" s="1"/>
      <c r="SNZ20" s="1"/>
      <c r="SOA20" s="1"/>
      <c r="SOB20" s="1"/>
      <c r="SOC20" s="1"/>
      <c r="SOD20" s="1"/>
      <c r="SOE20" s="1"/>
      <c r="SOF20" s="1"/>
      <c r="SOG20" s="1"/>
      <c r="SOH20" s="1"/>
      <c r="SOI20" s="1"/>
      <c r="SOJ20" s="1"/>
      <c r="SOK20" s="1"/>
      <c r="SOL20" s="1"/>
      <c r="SOM20" s="1"/>
      <c r="SON20" s="1"/>
      <c r="SOO20" s="1"/>
      <c r="SOP20" s="1"/>
      <c r="SOQ20" s="1"/>
      <c r="SOR20" s="1"/>
      <c r="SOS20" s="1"/>
      <c r="SOT20" s="1"/>
      <c r="SOU20" s="1"/>
      <c r="SOV20" s="1"/>
      <c r="SOW20" s="1"/>
      <c r="SOX20" s="1"/>
      <c r="SOY20" s="1"/>
      <c r="SOZ20" s="1"/>
      <c r="SPA20" s="1"/>
      <c r="SPB20" s="1"/>
      <c r="SPC20" s="1"/>
      <c r="SPD20" s="1"/>
      <c r="SPE20" s="1"/>
      <c r="SPF20" s="1"/>
      <c r="SPG20" s="1"/>
      <c r="SPH20" s="1"/>
      <c r="SPI20" s="1"/>
      <c r="SPJ20" s="1"/>
      <c r="SPK20" s="1"/>
      <c r="SPL20" s="1"/>
      <c r="SPM20" s="1"/>
      <c r="SPN20" s="1"/>
      <c r="SPO20" s="1"/>
      <c r="SPP20" s="1"/>
      <c r="SPQ20" s="1"/>
      <c r="SPR20" s="1"/>
      <c r="SPS20" s="1"/>
      <c r="SPT20" s="1"/>
      <c r="SPU20" s="1"/>
      <c r="SPV20" s="1"/>
      <c r="SPW20" s="1"/>
      <c r="SPX20" s="1"/>
      <c r="SPY20" s="1"/>
      <c r="SPZ20" s="1"/>
      <c r="SQA20" s="1"/>
      <c r="SQB20" s="1"/>
      <c r="SQC20" s="1"/>
      <c r="SQD20" s="1"/>
      <c r="SQE20" s="1"/>
      <c r="SQF20" s="1"/>
      <c r="SQG20" s="1"/>
      <c r="SQH20" s="1"/>
      <c r="SQI20" s="1"/>
      <c r="SQJ20" s="1"/>
      <c r="SQK20" s="1"/>
      <c r="SQL20" s="1"/>
      <c r="SQM20" s="1"/>
      <c r="SQN20" s="1"/>
      <c r="SQO20" s="1"/>
      <c r="SQP20" s="1"/>
      <c r="SQQ20" s="1"/>
      <c r="SQR20" s="1"/>
      <c r="SQS20" s="1"/>
      <c r="SQT20" s="1"/>
      <c r="SQU20" s="1"/>
      <c r="SQV20" s="1"/>
      <c r="SQW20" s="1"/>
      <c r="SQX20" s="1"/>
      <c r="SQY20" s="1"/>
      <c r="SQZ20" s="1"/>
      <c r="SRA20" s="1"/>
      <c r="SRB20" s="1"/>
      <c r="SRC20" s="1"/>
      <c r="SRD20" s="1"/>
      <c r="SRE20" s="1"/>
      <c r="SRF20" s="1"/>
      <c r="SRG20" s="1"/>
      <c r="SRH20" s="1"/>
      <c r="SRI20" s="1"/>
      <c r="SRJ20" s="1"/>
      <c r="SRK20" s="1"/>
      <c r="SRL20" s="1"/>
      <c r="SRM20" s="1"/>
      <c r="SRN20" s="1"/>
      <c r="SRO20" s="1"/>
      <c r="SRP20" s="1"/>
      <c r="SRQ20" s="1"/>
      <c r="SRR20" s="1"/>
      <c r="SRS20" s="1"/>
      <c r="SRT20" s="1"/>
      <c r="SRU20" s="1"/>
      <c r="SRV20" s="1"/>
      <c r="SRW20" s="1"/>
      <c r="SRX20" s="1"/>
      <c r="SRY20" s="1"/>
      <c r="SRZ20" s="1"/>
      <c r="SSA20" s="1"/>
      <c r="SSB20" s="1"/>
      <c r="SSC20" s="1"/>
      <c r="SSD20" s="1"/>
      <c r="SSE20" s="1"/>
      <c r="SSF20" s="1"/>
      <c r="SSG20" s="1"/>
      <c r="SSH20" s="1"/>
      <c r="SSI20" s="1"/>
      <c r="SSJ20" s="1"/>
      <c r="SSK20" s="1"/>
      <c r="SSL20" s="1"/>
      <c r="SSM20" s="1"/>
      <c r="SSN20" s="1"/>
      <c r="SSO20" s="1"/>
      <c r="SSP20" s="1"/>
      <c r="SSQ20" s="1"/>
      <c r="SSR20" s="1"/>
      <c r="SSS20" s="1"/>
      <c r="SST20" s="1"/>
      <c r="SSU20" s="1"/>
      <c r="SSV20" s="1"/>
      <c r="SSW20" s="1"/>
      <c r="SSX20" s="1"/>
      <c r="SSY20" s="1"/>
      <c r="SSZ20" s="1"/>
      <c r="STA20" s="1"/>
      <c r="STB20" s="1"/>
      <c r="STC20" s="1"/>
      <c r="STD20" s="1"/>
      <c r="STE20" s="1"/>
      <c r="STF20" s="1"/>
      <c r="STG20" s="1"/>
      <c r="STH20" s="1"/>
      <c r="STI20" s="1"/>
      <c r="STJ20" s="1"/>
      <c r="STK20" s="1"/>
      <c r="STL20" s="1"/>
      <c r="STM20" s="1"/>
      <c r="STN20" s="1"/>
      <c r="STO20" s="1"/>
      <c r="STP20" s="1"/>
      <c r="STQ20" s="1"/>
      <c r="STR20" s="1"/>
      <c r="STS20" s="1"/>
      <c r="STT20" s="1"/>
      <c r="STU20" s="1"/>
      <c r="STV20" s="1"/>
      <c r="STW20" s="1"/>
      <c r="STX20" s="1"/>
      <c r="STY20" s="1"/>
      <c r="STZ20" s="1"/>
      <c r="SUA20" s="1"/>
      <c r="SUB20" s="1"/>
      <c r="SUC20" s="1"/>
      <c r="SUD20" s="1"/>
      <c r="SUE20" s="1"/>
      <c r="SUF20" s="1"/>
      <c r="SUG20" s="1"/>
      <c r="SUH20" s="1"/>
      <c r="SUI20" s="1"/>
      <c r="SUJ20" s="1"/>
      <c r="SUK20" s="1"/>
      <c r="SUL20" s="1"/>
      <c r="SUM20" s="1"/>
      <c r="SUN20" s="1"/>
      <c r="SUO20" s="1"/>
      <c r="SUP20" s="1"/>
      <c r="SUQ20" s="1"/>
      <c r="SUR20" s="1"/>
      <c r="SUS20" s="1"/>
      <c r="SUT20" s="1"/>
      <c r="SUU20" s="1"/>
      <c r="SUV20" s="1"/>
      <c r="SUW20" s="1"/>
      <c r="SUX20" s="1"/>
      <c r="SUY20" s="1"/>
      <c r="SUZ20" s="1"/>
      <c r="SVA20" s="1"/>
      <c r="SVB20" s="1"/>
      <c r="SVC20" s="1"/>
      <c r="SVD20" s="1"/>
      <c r="SVE20" s="1"/>
      <c r="SVF20" s="1"/>
      <c r="SVG20" s="1"/>
      <c r="SVH20" s="1"/>
      <c r="SVI20" s="1"/>
      <c r="SVJ20" s="1"/>
      <c r="SVK20" s="1"/>
      <c r="SVL20" s="1"/>
      <c r="SVM20" s="1"/>
      <c r="SVN20" s="1"/>
      <c r="SVO20" s="1"/>
      <c r="SVP20" s="1"/>
      <c r="SVQ20" s="1"/>
      <c r="SVR20" s="1"/>
      <c r="SVS20" s="1"/>
      <c r="SVT20" s="1"/>
      <c r="SVU20" s="1"/>
      <c r="SVV20" s="1"/>
      <c r="SVW20" s="1"/>
      <c r="SVX20" s="1"/>
      <c r="SVY20" s="1"/>
      <c r="SVZ20" s="1"/>
      <c r="SWA20" s="1"/>
      <c r="SWB20" s="1"/>
      <c r="SWC20" s="1"/>
      <c r="SWD20" s="1"/>
      <c r="SWE20" s="1"/>
      <c r="SWF20" s="1"/>
      <c r="SWG20" s="1"/>
      <c r="SWH20" s="1"/>
      <c r="SWI20" s="1"/>
      <c r="SWJ20" s="1"/>
      <c r="SWK20" s="1"/>
      <c r="SWL20" s="1"/>
      <c r="SWM20" s="1"/>
      <c r="SWN20" s="1"/>
      <c r="SWO20" s="1"/>
      <c r="SWP20" s="1"/>
      <c r="SWQ20" s="1"/>
      <c r="SWR20" s="1"/>
      <c r="SWS20" s="1"/>
      <c r="SWT20" s="1"/>
      <c r="SWU20" s="1"/>
      <c r="SWV20" s="1"/>
      <c r="SWW20" s="1"/>
      <c r="SWX20" s="1"/>
      <c r="SWY20" s="1"/>
      <c r="SWZ20" s="1"/>
      <c r="SXA20" s="1"/>
      <c r="SXB20" s="1"/>
      <c r="SXC20" s="1"/>
      <c r="SXD20" s="1"/>
      <c r="SXE20" s="1"/>
      <c r="SXF20" s="1"/>
      <c r="SXG20" s="1"/>
      <c r="SXH20" s="1"/>
      <c r="SXI20" s="1"/>
      <c r="SXJ20" s="1"/>
      <c r="SXK20" s="1"/>
      <c r="SXL20" s="1"/>
      <c r="SXM20" s="1"/>
      <c r="SXN20" s="1"/>
      <c r="SXO20" s="1"/>
      <c r="SXP20" s="1"/>
      <c r="SXQ20" s="1"/>
      <c r="SXR20" s="1"/>
      <c r="SXS20" s="1"/>
      <c r="SXT20" s="1"/>
      <c r="SXU20" s="1"/>
      <c r="SXV20" s="1"/>
      <c r="SXW20" s="1"/>
      <c r="SXX20" s="1"/>
      <c r="SXY20" s="1"/>
      <c r="SXZ20" s="1"/>
      <c r="SYA20" s="1"/>
      <c r="SYB20" s="1"/>
      <c r="SYC20" s="1"/>
      <c r="SYD20" s="1"/>
      <c r="SYE20" s="1"/>
      <c r="SYF20" s="1"/>
      <c r="SYG20" s="1"/>
      <c r="SYH20" s="1"/>
      <c r="SYI20" s="1"/>
      <c r="SYJ20" s="1"/>
      <c r="SYK20" s="1"/>
      <c r="SYL20" s="1"/>
      <c r="SYM20" s="1"/>
      <c r="SYN20" s="1"/>
      <c r="SYO20" s="1"/>
      <c r="SYP20" s="1"/>
      <c r="SYQ20" s="1"/>
      <c r="SYR20" s="1"/>
      <c r="SYS20" s="1"/>
      <c r="SYT20" s="1"/>
      <c r="SYU20" s="1"/>
      <c r="SYV20" s="1"/>
      <c r="SYW20" s="1"/>
      <c r="SYX20" s="1"/>
      <c r="SYY20" s="1"/>
      <c r="SYZ20" s="1"/>
      <c r="SZA20" s="1"/>
      <c r="SZB20" s="1"/>
      <c r="SZC20" s="1"/>
      <c r="SZD20" s="1"/>
      <c r="SZE20" s="1"/>
      <c r="SZF20" s="1"/>
      <c r="SZG20" s="1"/>
      <c r="SZH20" s="1"/>
      <c r="SZI20" s="1"/>
      <c r="SZJ20" s="1"/>
      <c r="SZK20" s="1"/>
      <c r="SZL20" s="1"/>
      <c r="SZM20" s="1"/>
      <c r="SZN20" s="1"/>
      <c r="SZO20" s="1"/>
      <c r="SZP20" s="1"/>
      <c r="SZQ20" s="1"/>
      <c r="SZR20" s="1"/>
      <c r="SZS20" s="1"/>
      <c r="SZT20" s="1"/>
      <c r="SZU20" s="1"/>
      <c r="SZV20" s="1"/>
      <c r="SZW20" s="1"/>
      <c r="SZX20" s="1"/>
      <c r="SZY20" s="1"/>
      <c r="SZZ20" s="1"/>
      <c r="TAA20" s="1"/>
      <c r="TAB20" s="1"/>
      <c r="TAC20" s="1"/>
      <c r="TAD20" s="1"/>
      <c r="TAE20" s="1"/>
      <c r="TAF20" s="1"/>
      <c r="TAG20" s="1"/>
      <c r="TAH20" s="1"/>
      <c r="TAI20" s="1"/>
      <c r="TAJ20" s="1"/>
      <c r="TAK20" s="1"/>
      <c r="TAL20" s="1"/>
      <c r="TAM20" s="1"/>
      <c r="TAN20" s="1"/>
      <c r="TAO20" s="1"/>
      <c r="TAP20" s="1"/>
      <c r="TAQ20" s="1"/>
      <c r="TAR20" s="1"/>
      <c r="TAS20" s="1"/>
      <c r="TAT20" s="1"/>
      <c r="TAU20" s="1"/>
      <c r="TAV20" s="1"/>
      <c r="TAW20" s="1"/>
      <c r="TAX20" s="1"/>
      <c r="TAY20" s="1"/>
      <c r="TAZ20" s="1"/>
      <c r="TBA20" s="1"/>
      <c r="TBB20" s="1"/>
      <c r="TBC20" s="1"/>
      <c r="TBD20" s="1"/>
      <c r="TBE20" s="1"/>
      <c r="TBF20" s="1"/>
      <c r="TBG20" s="1"/>
      <c r="TBH20" s="1"/>
      <c r="TBI20" s="1"/>
      <c r="TBJ20" s="1"/>
      <c r="TBK20" s="1"/>
      <c r="TBL20" s="1"/>
      <c r="TBM20" s="1"/>
      <c r="TBN20" s="1"/>
      <c r="TBO20" s="1"/>
      <c r="TBP20" s="1"/>
      <c r="TBQ20" s="1"/>
      <c r="TBR20" s="1"/>
      <c r="TBS20" s="1"/>
      <c r="TBT20" s="1"/>
      <c r="TBU20" s="1"/>
      <c r="TBV20" s="1"/>
      <c r="TBW20" s="1"/>
      <c r="TBX20" s="1"/>
      <c r="TBY20" s="1"/>
      <c r="TBZ20" s="1"/>
      <c r="TCA20" s="1"/>
      <c r="TCB20" s="1"/>
      <c r="TCC20" s="1"/>
      <c r="TCD20" s="1"/>
      <c r="TCE20" s="1"/>
      <c r="TCF20" s="1"/>
      <c r="TCG20" s="1"/>
      <c r="TCH20" s="1"/>
      <c r="TCI20" s="1"/>
      <c r="TCJ20" s="1"/>
      <c r="TCK20" s="1"/>
      <c r="TCL20" s="1"/>
      <c r="TCM20" s="1"/>
      <c r="TCN20" s="1"/>
      <c r="TCO20" s="1"/>
      <c r="TCP20" s="1"/>
      <c r="TCQ20" s="1"/>
      <c r="TCR20" s="1"/>
      <c r="TCS20" s="1"/>
      <c r="TCT20" s="1"/>
      <c r="TCU20" s="1"/>
      <c r="TCV20" s="1"/>
      <c r="TCW20" s="1"/>
      <c r="TCX20" s="1"/>
      <c r="TCY20" s="1"/>
      <c r="TCZ20" s="1"/>
      <c r="TDA20" s="1"/>
      <c r="TDB20" s="1"/>
      <c r="TDC20" s="1"/>
      <c r="TDD20" s="1"/>
      <c r="TDE20" s="1"/>
      <c r="TDF20" s="1"/>
      <c r="TDG20" s="1"/>
      <c r="TDH20" s="1"/>
      <c r="TDI20" s="1"/>
      <c r="TDJ20" s="1"/>
      <c r="TDK20" s="1"/>
      <c r="TDL20" s="1"/>
      <c r="TDM20" s="1"/>
      <c r="TDN20" s="1"/>
      <c r="TDO20" s="1"/>
      <c r="TDP20" s="1"/>
      <c r="TDQ20" s="1"/>
      <c r="TDR20" s="1"/>
      <c r="TDS20" s="1"/>
      <c r="TDT20" s="1"/>
      <c r="TDU20" s="1"/>
      <c r="TDV20" s="1"/>
      <c r="TDW20" s="1"/>
      <c r="TDX20" s="1"/>
      <c r="TDY20" s="1"/>
      <c r="TDZ20" s="1"/>
      <c r="TEA20" s="1"/>
      <c r="TEB20" s="1"/>
      <c r="TEC20" s="1"/>
      <c r="TED20" s="1"/>
      <c r="TEE20" s="1"/>
      <c r="TEF20" s="1"/>
      <c r="TEG20" s="1"/>
      <c r="TEH20" s="1"/>
      <c r="TEI20" s="1"/>
      <c r="TEJ20" s="1"/>
      <c r="TEK20" s="1"/>
      <c r="TEL20" s="1"/>
      <c r="TEM20" s="1"/>
      <c r="TEN20" s="1"/>
      <c r="TEO20" s="1"/>
      <c r="TEP20" s="1"/>
      <c r="TEQ20" s="1"/>
      <c r="TER20" s="1"/>
      <c r="TES20" s="1"/>
      <c r="TET20" s="1"/>
      <c r="TEU20" s="1"/>
      <c r="TEV20" s="1"/>
      <c r="TEW20" s="1"/>
      <c r="TEX20" s="1"/>
      <c r="TEY20" s="1"/>
      <c r="TEZ20" s="1"/>
      <c r="TFA20" s="1"/>
      <c r="TFB20" s="1"/>
      <c r="TFC20" s="1"/>
      <c r="TFD20" s="1"/>
      <c r="TFE20" s="1"/>
      <c r="TFF20" s="1"/>
      <c r="TFG20" s="1"/>
      <c r="TFH20" s="1"/>
      <c r="TFI20" s="1"/>
      <c r="TFJ20" s="1"/>
      <c r="TFK20" s="1"/>
      <c r="TFL20" s="1"/>
      <c r="TFM20" s="1"/>
      <c r="TFN20" s="1"/>
      <c r="TFO20" s="1"/>
      <c r="TFP20" s="1"/>
      <c r="TFQ20" s="1"/>
      <c r="TFR20" s="1"/>
      <c r="TFS20" s="1"/>
      <c r="TFT20" s="1"/>
      <c r="TFU20" s="1"/>
      <c r="TFV20" s="1"/>
      <c r="TFW20" s="1"/>
      <c r="TFX20" s="1"/>
      <c r="TFY20" s="1"/>
      <c r="TFZ20" s="1"/>
      <c r="TGA20" s="1"/>
      <c r="TGB20" s="1"/>
      <c r="TGC20" s="1"/>
      <c r="TGD20" s="1"/>
      <c r="TGE20" s="1"/>
      <c r="TGF20" s="1"/>
      <c r="TGG20" s="1"/>
      <c r="TGH20" s="1"/>
      <c r="TGI20" s="1"/>
      <c r="TGJ20" s="1"/>
      <c r="TGK20" s="1"/>
      <c r="TGL20" s="1"/>
      <c r="TGM20" s="1"/>
      <c r="TGN20" s="1"/>
      <c r="TGO20" s="1"/>
      <c r="TGP20" s="1"/>
      <c r="TGQ20" s="1"/>
      <c r="TGR20" s="1"/>
      <c r="TGS20" s="1"/>
      <c r="TGT20" s="1"/>
      <c r="TGU20" s="1"/>
      <c r="TGV20" s="1"/>
      <c r="TGW20" s="1"/>
      <c r="TGX20" s="1"/>
      <c r="TGY20" s="1"/>
      <c r="TGZ20" s="1"/>
      <c r="THA20" s="1"/>
      <c r="THB20" s="1"/>
      <c r="THC20" s="1"/>
      <c r="THD20" s="1"/>
      <c r="THE20" s="1"/>
      <c r="THF20" s="1"/>
      <c r="THG20" s="1"/>
      <c r="THH20" s="1"/>
      <c r="THI20" s="1"/>
      <c r="THJ20" s="1"/>
      <c r="THK20" s="1"/>
      <c r="THL20" s="1"/>
      <c r="THM20" s="1"/>
      <c r="THN20" s="1"/>
      <c r="THO20" s="1"/>
      <c r="THP20" s="1"/>
      <c r="THQ20" s="1"/>
      <c r="THR20" s="1"/>
      <c r="THS20" s="1"/>
      <c r="THT20" s="1"/>
      <c r="THU20" s="1"/>
      <c r="THV20" s="1"/>
      <c r="THW20" s="1"/>
      <c r="THX20" s="1"/>
      <c r="THY20" s="1"/>
      <c r="THZ20" s="1"/>
      <c r="TIA20" s="1"/>
      <c r="TIB20" s="1"/>
      <c r="TIC20" s="1"/>
      <c r="TID20" s="1"/>
      <c r="TIE20" s="1"/>
      <c r="TIF20" s="1"/>
      <c r="TIG20" s="1"/>
      <c r="TIH20" s="1"/>
      <c r="TII20" s="1"/>
      <c r="TIJ20" s="1"/>
      <c r="TIK20" s="1"/>
      <c r="TIL20" s="1"/>
      <c r="TIM20" s="1"/>
      <c r="TIN20" s="1"/>
      <c r="TIO20" s="1"/>
      <c r="TIP20" s="1"/>
      <c r="TIQ20" s="1"/>
      <c r="TIR20" s="1"/>
      <c r="TIS20" s="1"/>
      <c r="TIT20" s="1"/>
      <c r="TIU20" s="1"/>
      <c r="TIV20" s="1"/>
      <c r="TIW20" s="1"/>
      <c r="TIX20" s="1"/>
      <c r="TIY20" s="1"/>
      <c r="TIZ20" s="1"/>
      <c r="TJA20" s="1"/>
      <c r="TJB20" s="1"/>
      <c r="TJC20" s="1"/>
      <c r="TJD20" s="1"/>
      <c r="TJE20" s="1"/>
      <c r="TJF20" s="1"/>
      <c r="TJG20" s="1"/>
      <c r="TJH20" s="1"/>
      <c r="TJI20" s="1"/>
      <c r="TJJ20" s="1"/>
      <c r="TJK20" s="1"/>
      <c r="TJL20" s="1"/>
      <c r="TJM20" s="1"/>
      <c r="TJN20" s="1"/>
      <c r="TJO20" s="1"/>
      <c r="TJP20" s="1"/>
      <c r="TJQ20" s="1"/>
      <c r="TJR20" s="1"/>
      <c r="TJS20" s="1"/>
      <c r="TJT20" s="1"/>
      <c r="TJU20" s="1"/>
      <c r="TJV20" s="1"/>
      <c r="TJW20" s="1"/>
      <c r="TJX20" s="1"/>
      <c r="TJY20" s="1"/>
      <c r="TJZ20" s="1"/>
      <c r="TKA20" s="1"/>
      <c r="TKB20" s="1"/>
      <c r="TKC20" s="1"/>
      <c r="TKD20" s="1"/>
      <c r="TKE20" s="1"/>
      <c r="TKF20" s="1"/>
      <c r="TKG20" s="1"/>
      <c r="TKH20" s="1"/>
      <c r="TKI20" s="1"/>
      <c r="TKJ20" s="1"/>
      <c r="TKK20" s="1"/>
      <c r="TKL20" s="1"/>
      <c r="TKM20" s="1"/>
      <c r="TKN20" s="1"/>
      <c r="TKO20" s="1"/>
      <c r="TKP20" s="1"/>
      <c r="TKQ20" s="1"/>
      <c r="TKR20" s="1"/>
      <c r="TKS20" s="1"/>
      <c r="TKT20" s="1"/>
      <c r="TKU20" s="1"/>
      <c r="TKV20" s="1"/>
      <c r="TKW20" s="1"/>
      <c r="TKX20" s="1"/>
      <c r="TKY20" s="1"/>
      <c r="TKZ20" s="1"/>
      <c r="TLA20" s="1"/>
      <c r="TLB20" s="1"/>
      <c r="TLC20" s="1"/>
      <c r="TLD20" s="1"/>
      <c r="TLE20" s="1"/>
      <c r="TLF20" s="1"/>
      <c r="TLG20" s="1"/>
      <c r="TLH20" s="1"/>
      <c r="TLI20" s="1"/>
      <c r="TLJ20" s="1"/>
      <c r="TLK20" s="1"/>
      <c r="TLL20" s="1"/>
      <c r="TLM20" s="1"/>
      <c r="TLN20" s="1"/>
      <c r="TLO20" s="1"/>
      <c r="TLP20" s="1"/>
      <c r="TLQ20" s="1"/>
      <c r="TLR20" s="1"/>
      <c r="TLS20" s="1"/>
      <c r="TLT20" s="1"/>
      <c r="TLU20" s="1"/>
      <c r="TLV20" s="1"/>
      <c r="TLW20" s="1"/>
      <c r="TLX20" s="1"/>
      <c r="TLY20" s="1"/>
      <c r="TLZ20" s="1"/>
      <c r="TMA20" s="1"/>
      <c r="TMB20" s="1"/>
      <c r="TMC20" s="1"/>
      <c r="TMD20" s="1"/>
      <c r="TME20" s="1"/>
      <c r="TMF20" s="1"/>
      <c r="TMG20" s="1"/>
      <c r="TMH20" s="1"/>
      <c r="TMI20" s="1"/>
      <c r="TMJ20" s="1"/>
      <c r="TMK20" s="1"/>
      <c r="TML20" s="1"/>
      <c r="TMM20" s="1"/>
      <c r="TMN20" s="1"/>
      <c r="TMO20" s="1"/>
      <c r="TMP20" s="1"/>
      <c r="TMQ20" s="1"/>
      <c r="TMR20" s="1"/>
      <c r="TMS20" s="1"/>
      <c r="TMT20" s="1"/>
      <c r="TMU20" s="1"/>
      <c r="TMV20" s="1"/>
      <c r="TMW20" s="1"/>
      <c r="TMX20" s="1"/>
      <c r="TMY20" s="1"/>
      <c r="TMZ20" s="1"/>
      <c r="TNA20" s="1"/>
      <c r="TNB20" s="1"/>
      <c r="TNC20" s="1"/>
      <c r="TND20" s="1"/>
      <c r="TNE20" s="1"/>
      <c r="TNF20" s="1"/>
      <c r="TNG20" s="1"/>
      <c r="TNH20" s="1"/>
      <c r="TNI20" s="1"/>
      <c r="TNJ20" s="1"/>
      <c r="TNK20" s="1"/>
      <c r="TNL20" s="1"/>
      <c r="TNM20" s="1"/>
      <c r="TNN20" s="1"/>
      <c r="TNO20" s="1"/>
      <c r="TNP20" s="1"/>
      <c r="TNQ20" s="1"/>
      <c r="TNR20" s="1"/>
      <c r="TNS20" s="1"/>
      <c r="TNT20" s="1"/>
      <c r="TNU20" s="1"/>
      <c r="TNV20" s="1"/>
      <c r="TNW20" s="1"/>
      <c r="TNX20" s="1"/>
      <c r="TNY20" s="1"/>
      <c r="TNZ20" s="1"/>
      <c r="TOA20" s="1"/>
      <c r="TOB20" s="1"/>
      <c r="TOC20" s="1"/>
      <c r="TOD20" s="1"/>
      <c r="TOE20" s="1"/>
      <c r="TOF20" s="1"/>
      <c r="TOG20" s="1"/>
      <c r="TOH20" s="1"/>
      <c r="TOI20" s="1"/>
      <c r="TOJ20" s="1"/>
      <c r="TOK20" s="1"/>
      <c r="TOL20" s="1"/>
      <c r="TOM20" s="1"/>
      <c r="TON20" s="1"/>
      <c r="TOO20" s="1"/>
      <c r="TOP20" s="1"/>
      <c r="TOQ20" s="1"/>
      <c r="TOR20" s="1"/>
      <c r="TOS20" s="1"/>
      <c r="TOT20" s="1"/>
      <c r="TOU20" s="1"/>
      <c r="TOV20" s="1"/>
      <c r="TOW20" s="1"/>
      <c r="TOX20" s="1"/>
      <c r="TOY20" s="1"/>
      <c r="TOZ20" s="1"/>
      <c r="TPA20" s="1"/>
      <c r="TPB20" s="1"/>
      <c r="TPC20" s="1"/>
      <c r="TPD20" s="1"/>
      <c r="TPE20" s="1"/>
      <c r="TPF20" s="1"/>
      <c r="TPG20" s="1"/>
      <c r="TPH20" s="1"/>
      <c r="TPI20" s="1"/>
      <c r="TPJ20" s="1"/>
      <c r="TPK20" s="1"/>
      <c r="TPL20" s="1"/>
      <c r="TPM20" s="1"/>
      <c r="TPN20" s="1"/>
      <c r="TPO20" s="1"/>
      <c r="TPP20" s="1"/>
      <c r="TPQ20" s="1"/>
      <c r="TPR20" s="1"/>
      <c r="TPS20" s="1"/>
      <c r="TPT20" s="1"/>
      <c r="TPU20" s="1"/>
      <c r="TPV20" s="1"/>
      <c r="TPW20" s="1"/>
      <c r="TPX20" s="1"/>
      <c r="TPY20" s="1"/>
      <c r="TPZ20" s="1"/>
      <c r="TQA20" s="1"/>
      <c r="TQB20" s="1"/>
      <c r="TQC20" s="1"/>
      <c r="TQD20" s="1"/>
      <c r="TQE20" s="1"/>
      <c r="TQF20" s="1"/>
      <c r="TQG20" s="1"/>
      <c r="TQH20" s="1"/>
      <c r="TQI20" s="1"/>
      <c r="TQJ20" s="1"/>
      <c r="TQK20" s="1"/>
      <c r="TQL20" s="1"/>
      <c r="TQM20" s="1"/>
      <c r="TQN20" s="1"/>
      <c r="TQO20" s="1"/>
      <c r="TQP20" s="1"/>
      <c r="TQQ20" s="1"/>
      <c r="TQR20" s="1"/>
      <c r="TQS20" s="1"/>
      <c r="TQT20" s="1"/>
      <c r="TQU20" s="1"/>
      <c r="TQV20" s="1"/>
      <c r="TQW20" s="1"/>
      <c r="TQX20" s="1"/>
      <c r="TQY20" s="1"/>
      <c r="TQZ20" s="1"/>
      <c r="TRA20" s="1"/>
      <c r="TRB20" s="1"/>
      <c r="TRC20" s="1"/>
      <c r="TRD20" s="1"/>
      <c r="TRE20" s="1"/>
      <c r="TRF20" s="1"/>
      <c r="TRG20" s="1"/>
      <c r="TRH20" s="1"/>
      <c r="TRI20" s="1"/>
      <c r="TRJ20" s="1"/>
      <c r="TRK20" s="1"/>
      <c r="TRL20" s="1"/>
      <c r="TRM20" s="1"/>
      <c r="TRN20" s="1"/>
      <c r="TRO20" s="1"/>
      <c r="TRP20" s="1"/>
      <c r="TRQ20" s="1"/>
      <c r="TRR20" s="1"/>
      <c r="TRS20" s="1"/>
      <c r="TRT20" s="1"/>
      <c r="TRU20" s="1"/>
      <c r="TRV20" s="1"/>
      <c r="TRW20" s="1"/>
      <c r="TRX20" s="1"/>
      <c r="TRY20" s="1"/>
      <c r="TRZ20" s="1"/>
      <c r="TSA20" s="1"/>
      <c r="TSB20" s="1"/>
      <c r="TSC20" s="1"/>
      <c r="TSD20" s="1"/>
      <c r="TSE20" s="1"/>
      <c r="TSF20" s="1"/>
      <c r="TSG20" s="1"/>
      <c r="TSH20" s="1"/>
      <c r="TSI20" s="1"/>
      <c r="TSJ20" s="1"/>
      <c r="TSK20" s="1"/>
      <c r="TSL20" s="1"/>
      <c r="TSM20" s="1"/>
      <c r="TSN20" s="1"/>
      <c r="TSO20" s="1"/>
      <c r="TSP20" s="1"/>
      <c r="TSQ20" s="1"/>
      <c r="TSR20" s="1"/>
      <c r="TSS20" s="1"/>
      <c r="TST20" s="1"/>
      <c r="TSU20" s="1"/>
      <c r="TSV20" s="1"/>
      <c r="TSW20" s="1"/>
      <c r="TSX20" s="1"/>
      <c r="TSY20" s="1"/>
      <c r="TSZ20" s="1"/>
      <c r="TTA20" s="1"/>
      <c r="TTB20" s="1"/>
      <c r="TTC20" s="1"/>
      <c r="TTD20" s="1"/>
      <c r="TTE20" s="1"/>
      <c r="TTF20" s="1"/>
      <c r="TTG20" s="1"/>
      <c r="TTH20" s="1"/>
      <c r="TTI20" s="1"/>
      <c r="TTJ20" s="1"/>
      <c r="TTK20" s="1"/>
      <c r="TTL20" s="1"/>
      <c r="TTM20" s="1"/>
      <c r="TTN20" s="1"/>
      <c r="TTO20" s="1"/>
      <c r="TTP20" s="1"/>
      <c r="TTQ20" s="1"/>
      <c r="TTR20" s="1"/>
      <c r="TTS20" s="1"/>
      <c r="TTT20" s="1"/>
      <c r="TTU20" s="1"/>
      <c r="TTV20" s="1"/>
      <c r="TTW20" s="1"/>
      <c r="TTX20" s="1"/>
      <c r="TTY20" s="1"/>
      <c r="TTZ20" s="1"/>
      <c r="TUA20" s="1"/>
      <c r="TUB20" s="1"/>
      <c r="TUC20" s="1"/>
      <c r="TUD20" s="1"/>
      <c r="TUE20" s="1"/>
      <c r="TUF20" s="1"/>
      <c r="TUG20" s="1"/>
      <c r="TUH20" s="1"/>
      <c r="TUI20" s="1"/>
      <c r="TUJ20" s="1"/>
      <c r="TUK20" s="1"/>
      <c r="TUL20" s="1"/>
      <c r="TUM20" s="1"/>
      <c r="TUN20" s="1"/>
      <c r="TUO20" s="1"/>
      <c r="TUP20" s="1"/>
      <c r="TUQ20" s="1"/>
      <c r="TUR20" s="1"/>
      <c r="TUS20" s="1"/>
      <c r="TUT20" s="1"/>
      <c r="TUU20" s="1"/>
      <c r="TUV20" s="1"/>
      <c r="TUW20" s="1"/>
      <c r="TUX20" s="1"/>
      <c r="TUY20" s="1"/>
      <c r="TUZ20" s="1"/>
      <c r="TVA20" s="1"/>
      <c r="TVB20" s="1"/>
      <c r="TVC20" s="1"/>
      <c r="TVD20" s="1"/>
      <c r="TVE20" s="1"/>
      <c r="TVF20" s="1"/>
      <c r="TVG20" s="1"/>
      <c r="TVH20" s="1"/>
      <c r="TVI20" s="1"/>
      <c r="TVJ20" s="1"/>
      <c r="TVK20" s="1"/>
      <c r="TVL20" s="1"/>
      <c r="TVM20" s="1"/>
      <c r="TVN20" s="1"/>
      <c r="TVO20" s="1"/>
      <c r="TVP20" s="1"/>
      <c r="TVQ20" s="1"/>
      <c r="TVR20" s="1"/>
      <c r="TVS20" s="1"/>
      <c r="TVT20" s="1"/>
      <c r="TVU20" s="1"/>
      <c r="TVV20" s="1"/>
      <c r="TVW20" s="1"/>
      <c r="TVX20" s="1"/>
      <c r="TVY20" s="1"/>
      <c r="TVZ20" s="1"/>
      <c r="TWA20" s="1"/>
      <c r="TWB20" s="1"/>
      <c r="TWC20" s="1"/>
      <c r="TWD20" s="1"/>
      <c r="TWE20" s="1"/>
      <c r="TWF20" s="1"/>
      <c r="TWG20" s="1"/>
      <c r="TWH20" s="1"/>
      <c r="TWI20" s="1"/>
      <c r="TWJ20" s="1"/>
      <c r="TWK20" s="1"/>
      <c r="TWL20" s="1"/>
      <c r="TWM20" s="1"/>
      <c r="TWN20" s="1"/>
      <c r="TWO20" s="1"/>
      <c r="TWP20" s="1"/>
      <c r="TWQ20" s="1"/>
      <c r="TWR20" s="1"/>
      <c r="TWS20" s="1"/>
      <c r="TWT20" s="1"/>
      <c r="TWU20" s="1"/>
      <c r="TWV20" s="1"/>
      <c r="TWW20" s="1"/>
      <c r="TWX20" s="1"/>
      <c r="TWY20" s="1"/>
      <c r="TWZ20" s="1"/>
      <c r="TXA20" s="1"/>
      <c r="TXB20" s="1"/>
      <c r="TXC20" s="1"/>
      <c r="TXD20" s="1"/>
      <c r="TXE20" s="1"/>
      <c r="TXF20" s="1"/>
      <c r="TXG20" s="1"/>
      <c r="TXH20" s="1"/>
      <c r="TXI20" s="1"/>
      <c r="TXJ20" s="1"/>
      <c r="TXK20" s="1"/>
      <c r="TXL20" s="1"/>
      <c r="TXM20" s="1"/>
      <c r="TXN20" s="1"/>
      <c r="TXO20" s="1"/>
      <c r="TXP20" s="1"/>
      <c r="TXQ20" s="1"/>
      <c r="TXR20" s="1"/>
      <c r="TXS20" s="1"/>
      <c r="TXT20" s="1"/>
      <c r="TXU20" s="1"/>
      <c r="TXV20" s="1"/>
      <c r="TXW20" s="1"/>
      <c r="TXX20" s="1"/>
      <c r="TXY20" s="1"/>
      <c r="TXZ20" s="1"/>
      <c r="TYA20" s="1"/>
      <c r="TYB20" s="1"/>
      <c r="TYC20" s="1"/>
      <c r="TYD20" s="1"/>
      <c r="TYE20" s="1"/>
      <c r="TYF20" s="1"/>
      <c r="TYG20" s="1"/>
      <c r="TYH20" s="1"/>
      <c r="TYI20" s="1"/>
      <c r="TYJ20" s="1"/>
      <c r="TYK20" s="1"/>
      <c r="TYL20" s="1"/>
      <c r="TYM20" s="1"/>
      <c r="TYN20" s="1"/>
      <c r="TYO20" s="1"/>
      <c r="TYP20" s="1"/>
      <c r="TYQ20" s="1"/>
      <c r="TYR20" s="1"/>
      <c r="TYS20" s="1"/>
      <c r="TYT20" s="1"/>
      <c r="TYU20" s="1"/>
      <c r="TYV20" s="1"/>
      <c r="TYW20" s="1"/>
      <c r="TYX20" s="1"/>
      <c r="TYY20" s="1"/>
      <c r="TYZ20" s="1"/>
      <c r="TZA20" s="1"/>
      <c r="TZB20" s="1"/>
      <c r="TZC20" s="1"/>
      <c r="TZD20" s="1"/>
      <c r="TZE20" s="1"/>
      <c r="TZF20" s="1"/>
      <c r="TZG20" s="1"/>
      <c r="TZH20" s="1"/>
      <c r="TZI20" s="1"/>
      <c r="TZJ20" s="1"/>
      <c r="TZK20" s="1"/>
      <c r="TZL20" s="1"/>
      <c r="TZM20" s="1"/>
      <c r="TZN20" s="1"/>
      <c r="TZO20" s="1"/>
      <c r="TZP20" s="1"/>
      <c r="TZQ20" s="1"/>
      <c r="TZR20" s="1"/>
      <c r="TZS20" s="1"/>
      <c r="TZT20" s="1"/>
      <c r="TZU20" s="1"/>
      <c r="TZV20" s="1"/>
      <c r="TZW20" s="1"/>
      <c r="TZX20" s="1"/>
      <c r="TZY20" s="1"/>
      <c r="TZZ20" s="1"/>
      <c r="UAA20" s="1"/>
      <c r="UAB20" s="1"/>
      <c r="UAC20" s="1"/>
      <c r="UAD20" s="1"/>
      <c r="UAE20" s="1"/>
      <c r="UAF20" s="1"/>
      <c r="UAG20" s="1"/>
      <c r="UAH20" s="1"/>
      <c r="UAI20" s="1"/>
      <c r="UAJ20" s="1"/>
      <c r="UAK20" s="1"/>
      <c r="UAL20" s="1"/>
      <c r="UAM20" s="1"/>
      <c r="UAN20" s="1"/>
      <c r="UAO20" s="1"/>
      <c r="UAP20" s="1"/>
      <c r="UAQ20" s="1"/>
      <c r="UAR20" s="1"/>
      <c r="UAS20" s="1"/>
      <c r="UAT20" s="1"/>
      <c r="UAU20" s="1"/>
      <c r="UAV20" s="1"/>
      <c r="UAW20" s="1"/>
      <c r="UAX20" s="1"/>
      <c r="UAY20" s="1"/>
      <c r="UAZ20" s="1"/>
      <c r="UBA20" s="1"/>
      <c r="UBB20" s="1"/>
      <c r="UBC20" s="1"/>
      <c r="UBD20" s="1"/>
      <c r="UBE20" s="1"/>
      <c r="UBF20" s="1"/>
      <c r="UBG20" s="1"/>
      <c r="UBH20" s="1"/>
      <c r="UBI20" s="1"/>
      <c r="UBJ20" s="1"/>
      <c r="UBK20" s="1"/>
      <c r="UBL20" s="1"/>
      <c r="UBM20" s="1"/>
      <c r="UBN20" s="1"/>
      <c r="UBO20" s="1"/>
      <c r="UBP20" s="1"/>
      <c r="UBQ20" s="1"/>
      <c r="UBR20" s="1"/>
      <c r="UBS20" s="1"/>
      <c r="UBT20" s="1"/>
      <c r="UBU20" s="1"/>
      <c r="UBV20" s="1"/>
      <c r="UBW20" s="1"/>
      <c r="UBX20" s="1"/>
      <c r="UBY20" s="1"/>
      <c r="UBZ20" s="1"/>
      <c r="UCA20" s="1"/>
      <c r="UCB20" s="1"/>
      <c r="UCC20" s="1"/>
      <c r="UCD20" s="1"/>
      <c r="UCE20" s="1"/>
      <c r="UCF20" s="1"/>
      <c r="UCG20" s="1"/>
      <c r="UCH20" s="1"/>
      <c r="UCI20" s="1"/>
      <c r="UCJ20" s="1"/>
      <c r="UCK20" s="1"/>
      <c r="UCL20" s="1"/>
      <c r="UCM20" s="1"/>
      <c r="UCN20" s="1"/>
      <c r="UCO20" s="1"/>
      <c r="UCP20" s="1"/>
      <c r="UCQ20" s="1"/>
      <c r="UCR20" s="1"/>
      <c r="UCS20" s="1"/>
      <c r="UCT20" s="1"/>
      <c r="UCU20" s="1"/>
      <c r="UCV20" s="1"/>
      <c r="UCW20" s="1"/>
      <c r="UCX20" s="1"/>
      <c r="UCY20" s="1"/>
      <c r="UCZ20" s="1"/>
      <c r="UDA20" s="1"/>
      <c r="UDB20" s="1"/>
      <c r="UDC20" s="1"/>
      <c r="UDD20" s="1"/>
      <c r="UDE20" s="1"/>
      <c r="UDF20" s="1"/>
      <c r="UDG20" s="1"/>
      <c r="UDH20" s="1"/>
      <c r="UDI20" s="1"/>
      <c r="UDJ20" s="1"/>
      <c r="UDK20" s="1"/>
      <c r="UDL20" s="1"/>
      <c r="UDM20" s="1"/>
      <c r="UDN20" s="1"/>
      <c r="UDO20" s="1"/>
      <c r="UDP20" s="1"/>
      <c r="UDQ20" s="1"/>
      <c r="UDR20" s="1"/>
      <c r="UDS20" s="1"/>
      <c r="UDT20" s="1"/>
      <c r="UDU20" s="1"/>
      <c r="UDV20" s="1"/>
      <c r="UDW20" s="1"/>
      <c r="UDX20" s="1"/>
      <c r="UDY20" s="1"/>
      <c r="UDZ20" s="1"/>
      <c r="UEA20" s="1"/>
      <c r="UEB20" s="1"/>
      <c r="UEC20" s="1"/>
      <c r="UED20" s="1"/>
      <c r="UEE20" s="1"/>
      <c r="UEF20" s="1"/>
      <c r="UEG20" s="1"/>
      <c r="UEH20" s="1"/>
      <c r="UEI20" s="1"/>
      <c r="UEJ20" s="1"/>
      <c r="UEK20" s="1"/>
      <c r="UEL20" s="1"/>
      <c r="UEM20" s="1"/>
      <c r="UEN20" s="1"/>
      <c r="UEO20" s="1"/>
      <c r="UEP20" s="1"/>
      <c r="UEQ20" s="1"/>
      <c r="UER20" s="1"/>
      <c r="UES20" s="1"/>
      <c r="UET20" s="1"/>
      <c r="UEU20" s="1"/>
      <c r="UEV20" s="1"/>
      <c r="UEW20" s="1"/>
      <c r="UEX20" s="1"/>
      <c r="UEY20" s="1"/>
      <c r="UEZ20" s="1"/>
      <c r="UFA20" s="1"/>
      <c r="UFB20" s="1"/>
      <c r="UFC20" s="1"/>
      <c r="UFD20" s="1"/>
      <c r="UFE20" s="1"/>
      <c r="UFF20" s="1"/>
      <c r="UFG20" s="1"/>
      <c r="UFH20" s="1"/>
      <c r="UFI20" s="1"/>
      <c r="UFJ20" s="1"/>
      <c r="UFK20" s="1"/>
      <c r="UFL20" s="1"/>
      <c r="UFM20" s="1"/>
      <c r="UFN20" s="1"/>
      <c r="UFO20" s="1"/>
      <c r="UFP20" s="1"/>
      <c r="UFQ20" s="1"/>
      <c r="UFR20" s="1"/>
      <c r="UFS20" s="1"/>
      <c r="UFT20" s="1"/>
      <c r="UFU20" s="1"/>
      <c r="UFV20" s="1"/>
      <c r="UFW20" s="1"/>
      <c r="UFX20" s="1"/>
      <c r="UFY20" s="1"/>
      <c r="UFZ20" s="1"/>
      <c r="UGA20" s="1"/>
      <c r="UGB20" s="1"/>
      <c r="UGC20" s="1"/>
      <c r="UGD20" s="1"/>
      <c r="UGE20" s="1"/>
      <c r="UGF20" s="1"/>
      <c r="UGG20" s="1"/>
      <c r="UGH20" s="1"/>
      <c r="UGI20" s="1"/>
      <c r="UGJ20" s="1"/>
      <c r="UGK20" s="1"/>
      <c r="UGL20" s="1"/>
      <c r="UGM20" s="1"/>
      <c r="UGN20" s="1"/>
      <c r="UGO20" s="1"/>
      <c r="UGP20" s="1"/>
      <c r="UGQ20" s="1"/>
      <c r="UGR20" s="1"/>
      <c r="UGS20" s="1"/>
      <c r="UGT20" s="1"/>
      <c r="UGU20" s="1"/>
      <c r="UGV20" s="1"/>
      <c r="UGW20" s="1"/>
      <c r="UGX20" s="1"/>
      <c r="UGY20" s="1"/>
      <c r="UGZ20" s="1"/>
      <c r="UHA20" s="1"/>
      <c r="UHB20" s="1"/>
      <c r="UHC20" s="1"/>
      <c r="UHD20" s="1"/>
      <c r="UHE20" s="1"/>
      <c r="UHF20" s="1"/>
      <c r="UHG20" s="1"/>
      <c r="UHH20" s="1"/>
      <c r="UHI20" s="1"/>
      <c r="UHJ20" s="1"/>
      <c r="UHK20" s="1"/>
      <c r="UHL20" s="1"/>
      <c r="UHM20" s="1"/>
      <c r="UHN20" s="1"/>
      <c r="UHO20" s="1"/>
      <c r="UHP20" s="1"/>
      <c r="UHQ20" s="1"/>
      <c r="UHR20" s="1"/>
      <c r="UHS20" s="1"/>
      <c r="UHT20" s="1"/>
      <c r="UHU20" s="1"/>
      <c r="UHV20" s="1"/>
      <c r="UHW20" s="1"/>
      <c r="UHX20" s="1"/>
      <c r="UHY20" s="1"/>
      <c r="UHZ20" s="1"/>
      <c r="UIA20" s="1"/>
      <c r="UIB20" s="1"/>
      <c r="UIC20" s="1"/>
      <c r="UID20" s="1"/>
      <c r="UIE20" s="1"/>
      <c r="UIF20" s="1"/>
      <c r="UIG20" s="1"/>
      <c r="UIH20" s="1"/>
      <c r="UII20" s="1"/>
      <c r="UIJ20" s="1"/>
      <c r="UIK20" s="1"/>
      <c r="UIL20" s="1"/>
      <c r="UIM20" s="1"/>
      <c r="UIN20" s="1"/>
      <c r="UIO20" s="1"/>
      <c r="UIP20" s="1"/>
      <c r="UIQ20" s="1"/>
      <c r="UIR20" s="1"/>
      <c r="UIS20" s="1"/>
      <c r="UIT20" s="1"/>
      <c r="UIU20" s="1"/>
      <c r="UIV20" s="1"/>
      <c r="UIW20" s="1"/>
      <c r="UIX20" s="1"/>
      <c r="UIY20" s="1"/>
      <c r="UIZ20" s="1"/>
      <c r="UJA20" s="1"/>
      <c r="UJB20" s="1"/>
      <c r="UJC20" s="1"/>
      <c r="UJD20" s="1"/>
      <c r="UJE20" s="1"/>
      <c r="UJF20" s="1"/>
      <c r="UJG20" s="1"/>
      <c r="UJH20" s="1"/>
      <c r="UJI20" s="1"/>
      <c r="UJJ20" s="1"/>
      <c r="UJK20" s="1"/>
      <c r="UJL20" s="1"/>
      <c r="UJM20" s="1"/>
      <c r="UJN20" s="1"/>
      <c r="UJO20" s="1"/>
      <c r="UJP20" s="1"/>
      <c r="UJQ20" s="1"/>
      <c r="UJR20" s="1"/>
      <c r="UJS20" s="1"/>
      <c r="UJT20" s="1"/>
      <c r="UJU20" s="1"/>
      <c r="UJV20" s="1"/>
      <c r="UJW20" s="1"/>
      <c r="UJX20" s="1"/>
      <c r="UJY20" s="1"/>
      <c r="UJZ20" s="1"/>
      <c r="UKA20" s="1"/>
      <c r="UKB20" s="1"/>
      <c r="UKC20" s="1"/>
      <c r="UKD20" s="1"/>
      <c r="UKE20" s="1"/>
      <c r="UKF20" s="1"/>
      <c r="UKG20" s="1"/>
      <c r="UKH20" s="1"/>
      <c r="UKI20" s="1"/>
      <c r="UKJ20" s="1"/>
      <c r="UKK20" s="1"/>
      <c r="UKL20" s="1"/>
      <c r="UKM20" s="1"/>
      <c r="UKN20" s="1"/>
      <c r="UKO20" s="1"/>
      <c r="UKP20" s="1"/>
      <c r="UKQ20" s="1"/>
      <c r="UKR20" s="1"/>
      <c r="UKS20" s="1"/>
      <c r="UKT20" s="1"/>
      <c r="UKU20" s="1"/>
      <c r="UKV20" s="1"/>
      <c r="UKW20" s="1"/>
      <c r="UKX20" s="1"/>
      <c r="UKY20" s="1"/>
      <c r="UKZ20" s="1"/>
      <c r="ULA20" s="1"/>
      <c r="ULB20" s="1"/>
      <c r="ULC20" s="1"/>
      <c r="ULD20" s="1"/>
      <c r="ULE20" s="1"/>
      <c r="ULF20" s="1"/>
      <c r="ULG20" s="1"/>
      <c r="ULH20" s="1"/>
      <c r="ULI20" s="1"/>
      <c r="ULJ20" s="1"/>
      <c r="ULK20" s="1"/>
      <c r="ULL20" s="1"/>
      <c r="ULM20" s="1"/>
      <c r="ULN20" s="1"/>
      <c r="ULO20" s="1"/>
      <c r="ULP20" s="1"/>
      <c r="ULQ20" s="1"/>
      <c r="ULR20" s="1"/>
      <c r="ULS20" s="1"/>
      <c r="ULT20" s="1"/>
      <c r="ULU20" s="1"/>
      <c r="ULV20" s="1"/>
      <c r="ULW20" s="1"/>
      <c r="ULX20" s="1"/>
      <c r="ULY20" s="1"/>
      <c r="ULZ20" s="1"/>
      <c r="UMA20" s="1"/>
      <c r="UMB20" s="1"/>
      <c r="UMC20" s="1"/>
      <c r="UMD20" s="1"/>
      <c r="UME20" s="1"/>
      <c r="UMF20" s="1"/>
      <c r="UMG20" s="1"/>
      <c r="UMH20" s="1"/>
      <c r="UMI20" s="1"/>
      <c r="UMJ20" s="1"/>
      <c r="UMK20" s="1"/>
      <c r="UML20" s="1"/>
      <c r="UMM20" s="1"/>
      <c r="UMN20" s="1"/>
      <c r="UMO20" s="1"/>
      <c r="UMP20" s="1"/>
      <c r="UMQ20" s="1"/>
      <c r="UMR20" s="1"/>
      <c r="UMS20" s="1"/>
      <c r="UMT20" s="1"/>
      <c r="UMU20" s="1"/>
      <c r="UMV20" s="1"/>
      <c r="UMW20" s="1"/>
      <c r="UMX20" s="1"/>
      <c r="UMY20" s="1"/>
      <c r="UMZ20" s="1"/>
      <c r="UNA20" s="1"/>
      <c r="UNB20" s="1"/>
      <c r="UNC20" s="1"/>
      <c r="UND20" s="1"/>
      <c r="UNE20" s="1"/>
      <c r="UNF20" s="1"/>
      <c r="UNG20" s="1"/>
      <c r="UNH20" s="1"/>
      <c r="UNI20" s="1"/>
      <c r="UNJ20" s="1"/>
      <c r="UNK20" s="1"/>
      <c r="UNL20" s="1"/>
      <c r="UNM20" s="1"/>
      <c r="UNN20" s="1"/>
      <c r="UNO20" s="1"/>
      <c r="UNP20" s="1"/>
      <c r="UNQ20" s="1"/>
      <c r="UNR20" s="1"/>
      <c r="UNS20" s="1"/>
      <c r="UNT20" s="1"/>
      <c r="UNU20" s="1"/>
      <c r="UNV20" s="1"/>
      <c r="UNW20" s="1"/>
      <c r="UNX20" s="1"/>
      <c r="UNY20" s="1"/>
      <c r="UNZ20" s="1"/>
      <c r="UOA20" s="1"/>
      <c r="UOB20" s="1"/>
      <c r="UOC20" s="1"/>
      <c r="UOD20" s="1"/>
      <c r="UOE20" s="1"/>
      <c r="UOF20" s="1"/>
      <c r="UOG20" s="1"/>
      <c r="UOH20" s="1"/>
      <c r="UOI20" s="1"/>
      <c r="UOJ20" s="1"/>
      <c r="UOK20" s="1"/>
      <c r="UOL20" s="1"/>
      <c r="UOM20" s="1"/>
      <c r="UON20" s="1"/>
      <c r="UOO20" s="1"/>
      <c r="UOP20" s="1"/>
      <c r="UOQ20" s="1"/>
      <c r="UOR20" s="1"/>
      <c r="UOS20" s="1"/>
      <c r="UOT20" s="1"/>
      <c r="UOU20" s="1"/>
      <c r="UOV20" s="1"/>
      <c r="UOW20" s="1"/>
      <c r="UOX20" s="1"/>
      <c r="UOY20" s="1"/>
      <c r="UOZ20" s="1"/>
      <c r="UPA20" s="1"/>
      <c r="UPB20" s="1"/>
      <c r="UPC20" s="1"/>
      <c r="UPD20" s="1"/>
      <c r="UPE20" s="1"/>
      <c r="UPF20" s="1"/>
      <c r="UPG20" s="1"/>
      <c r="UPH20" s="1"/>
      <c r="UPI20" s="1"/>
      <c r="UPJ20" s="1"/>
      <c r="UPK20" s="1"/>
      <c r="UPL20" s="1"/>
      <c r="UPM20" s="1"/>
      <c r="UPN20" s="1"/>
      <c r="UPO20" s="1"/>
      <c r="UPP20" s="1"/>
      <c r="UPQ20" s="1"/>
      <c r="UPR20" s="1"/>
      <c r="UPS20" s="1"/>
      <c r="UPT20" s="1"/>
      <c r="UPU20" s="1"/>
      <c r="UPV20" s="1"/>
      <c r="UPW20" s="1"/>
      <c r="UPX20" s="1"/>
      <c r="UPY20" s="1"/>
      <c r="UPZ20" s="1"/>
      <c r="UQA20" s="1"/>
      <c r="UQB20" s="1"/>
      <c r="UQC20" s="1"/>
      <c r="UQD20" s="1"/>
      <c r="UQE20" s="1"/>
      <c r="UQF20" s="1"/>
      <c r="UQG20" s="1"/>
      <c r="UQH20" s="1"/>
      <c r="UQI20" s="1"/>
      <c r="UQJ20" s="1"/>
      <c r="UQK20" s="1"/>
      <c r="UQL20" s="1"/>
      <c r="UQM20" s="1"/>
      <c r="UQN20" s="1"/>
      <c r="UQO20" s="1"/>
      <c r="UQP20" s="1"/>
      <c r="UQQ20" s="1"/>
      <c r="UQR20" s="1"/>
      <c r="UQS20" s="1"/>
      <c r="UQT20" s="1"/>
      <c r="UQU20" s="1"/>
      <c r="UQV20" s="1"/>
      <c r="UQW20" s="1"/>
      <c r="UQX20" s="1"/>
      <c r="UQY20" s="1"/>
      <c r="UQZ20" s="1"/>
      <c r="URA20" s="1"/>
      <c r="URB20" s="1"/>
      <c r="URC20" s="1"/>
      <c r="URD20" s="1"/>
      <c r="URE20" s="1"/>
      <c r="URF20" s="1"/>
      <c r="URG20" s="1"/>
      <c r="URH20" s="1"/>
      <c r="URI20" s="1"/>
      <c r="URJ20" s="1"/>
      <c r="URK20" s="1"/>
      <c r="URL20" s="1"/>
      <c r="URM20" s="1"/>
      <c r="URN20" s="1"/>
      <c r="URO20" s="1"/>
      <c r="URP20" s="1"/>
      <c r="URQ20" s="1"/>
      <c r="URR20" s="1"/>
      <c r="URS20" s="1"/>
      <c r="URT20" s="1"/>
      <c r="URU20" s="1"/>
      <c r="URV20" s="1"/>
      <c r="URW20" s="1"/>
      <c r="URX20" s="1"/>
      <c r="URY20" s="1"/>
      <c r="URZ20" s="1"/>
      <c r="USA20" s="1"/>
      <c r="USB20" s="1"/>
      <c r="USC20" s="1"/>
      <c r="USD20" s="1"/>
      <c r="USE20" s="1"/>
      <c r="USF20" s="1"/>
      <c r="USG20" s="1"/>
      <c r="USH20" s="1"/>
      <c r="USI20" s="1"/>
      <c r="USJ20" s="1"/>
      <c r="USK20" s="1"/>
      <c r="USL20" s="1"/>
      <c r="USM20" s="1"/>
      <c r="USN20" s="1"/>
      <c r="USO20" s="1"/>
      <c r="USP20" s="1"/>
      <c r="USQ20" s="1"/>
      <c r="USR20" s="1"/>
      <c r="USS20" s="1"/>
      <c r="UST20" s="1"/>
      <c r="USU20" s="1"/>
      <c r="USV20" s="1"/>
      <c r="USW20" s="1"/>
      <c r="USX20" s="1"/>
      <c r="USY20" s="1"/>
      <c r="USZ20" s="1"/>
      <c r="UTA20" s="1"/>
      <c r="UTB20" s="1"/>
      <c r="UTC20" s="1"/>
      <c r="UTD20" s="1"/>
      <c r="UTE20" s="1"/>
      <c r="UTF20" s="1"/>
      <c r="UTG20" s="1"/>
      <c r="UTH20" s="1"/>
      <c r="UTI20" s="1"/>
      <c r="UTJ20" s="1"/>
      <c r="UTK20" s="1"/>
      <c r="UTL20" s="1"/>
      <c r="UTM20" s="1"/>
      <c r="UTN20" s="1"/>
      <c r="UTO20" s="1"/>
      <c r="UTP20" s="1"/>
      <c r="UTQ20" s="1"/>
      <c r="UTR20" s="1"/>
      <c r="UTS20" s="1"/>
      <c r="UTT20" s="1"/>
      <c r="UTU20" s="1"/>
      <c r="UTV20" s="1"/>
      <c r="UTW20" s="1"/>
      <c r="UTX20" s="1"/>
      <c r="UTY20" s="1"/>
      <c r="UTZ20" s="1"/>
      <c r="UUA20" s="1"/>
      <c r="UUB20" s="1"/>
      <c r="UUC20" s="1"/>
      <c r="UUD20" s="1"/>
      <c r="UUE20" s="1"/>
      <c r="UUF20" s="1"/>
      <c r="UUG20" s="1"/>
      <c r="UUH20" s="1"/>
      <c r="UUI20" s="1"/>
      <c r="UUJ20" s="1"/>
      <c r="UUK20" s="1"/>
      <c r="UUL20" s="1"/>
      <c r="UUM20" s="1"/>
      <c r="UUN20" s="1"/>
      <c r="UUO20" s="1"/>
      <c r="UUP20" s="1"/>
      <c r="UUQ20" s="1"/>
      <c r="UUR20" s="1"/>
      <c r="UUS20" s="1"/>
      <c r="UUT20" s="1"/>
      <c r="UUU20" s="1"/>
      <c r="UUV20" s="1"/>
      <c r="UUW20" s="1"/>
      <c r="UUX20" s="1"/>
      <c r="UUY20" s="1"/>
      <c r="UUZ20" s="1"/>
      <c r="UVA20" s="1"/>
      <c r="UVB20" s="1"/>
      <c r="UVC20" s="1"/>
      <c r="UVD20" s="1"/>
      <c r="UVE20" s="1"/>
      <c r="UVF20" s="1"/>
      <c r="UVG20" s="1"/>
      <c r="UVH20" s="1"/>
      <c r="UVI20" s="1"/>
      <c r="UVJ20" s="1"/>
      <c r="UVK20" s="1"/>
      <c r="UVL20" s="1"/>
      <c r="UVM20" s="1"/>
      <c r="UVN20" s="1"/>
      <c r="UVO20" s="1"/>
      <c r="UVP20" s="1"/>
      <c r="UVQ20" s="1"/>
      <c r="UVR20" s="1"/>
      <c r="UVS20" s="1"/>
      <c r="UVT20" s="1"/>
      <c r="UVU20" s="1"/>
      <c r="UVV20" s="1"/>
      <c r="UVW20" s="1"/>
      <c r="UVX20" s="1"/>
      <c r="UVY20" s="1"/>
      <c r="UVZ20" s="1"/>
      <c r="UWA20" s="1"/>
      <c r="UWB20" s="1"/>
      <c r="UWC20" s="1"/>
      <c r="UWD20" s="1"/>
      <c r="UWE20" s="1"/>
      <c r="UWF20" s="1"/>
      <c r="UWG20" s="1"/>
      <c r="UWH20" s="1"/>
      <c r="UWI20" s="1"/>
      <c r="UWJ20" s="1"/>
      <c r="UWK20" s="1"/>
      <c r="UWL20" s="1"/>
      <c r="UWM20" s="1"/>
      <c r="UWN20" s="1"/>
      <c r="UWO20" s="1"/>
      <c r="UWP20" s="1"/>
      <c r="UWQ20" s="1"/>
      <c r="UWR20" s="1"/>
      <c r="UWS20" s="1"/>
      <c r="UWT20" s="1"/>
      <c r="UWU20" s="1"/>
      <c r="UWV20" s="1"/>
      <c r="UWW20" s="1"/>
      <c r="UWX20" s="1"/>
      <c r="UWY20" s="1"/>
      <c r="UWZ20" s="1"/>
      <c r="UXA20" s="1"/>
      <c r="UXB20" s="1"/>
      <c r="UXC20" s="1"/>
      <c r="UXD20" s="1"/>
      <c r="UXE20" s="1"/>
      <c r="UXF20" s="1"/>
      <c r="UXG20" s="1"/>
      <c r="UXH20" s="1"/>
      <c r="UXI20" s="1"/>
      <c r="UXJ20" s="1"/>
      <c r="UXK20" s="1"/>
      <c r="UXL20" s="1"/>
      <c r="UXM20" s="1"/>
      <c r="UXN20" s="1"/>
      <c r="UXO20" s="1"/>
      <c r="UXP20" s="1"/>
      <c r="UXQ20" s="1"/>
      <c r="UXR20" s="1"/>
      <c r="UXS20" s="1"/>
      <c r="UXT20" s="1"/>
      <c r="UXU20" s="1"/>
      <c r="UXV20" s="1"/>
      <c r="UXW20" s="1"/>
      <c r="UXX20" s="1"/>
      <c r="UXY20" s="1"/>
      <c r="UXZ20" s="1"/>
      <c r="UYA20" s="1"/>
      <c r="UYB20" s="1"/>
      <c r="UYC20" s="1"/>
      <c r="UYD20" s="1"/>
      <c r="UYE20" s="1"/>
      <c r="UYF20" s="1"/>
      <c r="UYG20" s="1"/>
      <c r="UYH20" s="1"/>
      <c r="UYI20" s="1"/>
      <c r="UYJ20" s="1"/>
      <c r="UYK20" s="1"/>
      <c r="UYL20" s="1"/>
      <c r="UYM20" s="1"/>
      <c r="UYN20" s="1"/>
      <c r="UYO20" s="1"/>
      <c r="UYP20" s="1"/>
      <c r="UYQ20" s="1"/>
      <c r="UYR20" s="1"/>
      <c r="UYS20" s="1"/>
      <c r="UYT20" s="1"/>
      <c r="UYU20" s="1"/>
      <c r="UYV20" s="1"/>
      <c r="UYW20" s="1"/>
      <c r="UYX20" s="1"/>
      <c r="UYY20" s="1"/>
      <c r="UYZ20" s="1"/>
      <c r="UZA20" s="1"/>
      <c r="UZB20" s="1"/>
      <c r="UZC20" s="1"/>
      <c r="UZD20" s="1"/>
      <c r="UZE20" s="1"/>
      <c r="UZF20" s="1"/>
      <c r="UZG20" s="1"/>
      <c r="UZH20" s="1"/>
      <c r="UZI20" s="1"/>
      <c r="UZJ20" s="1"/>
      <c r="UZK20" s="1"/>
      <c r="UZL20" s="1"/>
      <c r="UZM20" s="1"/>
      <c r="UZN20" s="1"/>
      <c r="UZO20" s="1"/>
      <c r="UZP20" s="1"/>
      <c r="UZQ20" s="1"/>
      <c r="UZR20" s="1"/>
      <c r="UZS20" s="1"/>
      <c r="UZT20" s="1"/>
      <c r="UZU20" s="1"/>
      <c r="UZV20" s="1"/>
      <c r="UZW20" s="1"/>
      <c r="UZX20" s="1"/>
      <c r="UZY20" s="1"/>
      <c r="UZZ20" s="1"/>
      <c r="VAA20" s="1"/>
      <c r="VAB20" s="1"/>
      <c r="VAC20" s="1"/>
      <c r="VAD20" s="1"/>
      <c r="VAE20" s="1"/>
      <c r="VAF20" s="1"/>
      <c r="VAG20" s="1"/>
      <c r="VAH20" s="1"/>
      <c r="VAI20" s="1"/>
      <c r="VAJ20" s="1"/>
      <c r="VAK20" s="1"/>
      <c r="VAL20" s="1"/>
      <c r="VAM20" s="1"/>
      <c r="VAN20" s="1"/>
      <c r="VAO20" s="1"/>
      <c r="VAP20" s="1"/>
      <c r="VAQ20" s="1"/>
      <c r="VAR20" s="1"/>
      <c r="VAS20" s="1"/>
      <c r="VAT20" s="1"/>
      <c r="VAU20" s="1"/>
      <c r="VAV20" s="1"/>
      <c r="VAW20" s="1"/>
      <c r="VAX20" s="1"/>
      <c r="VAY20" s="1"/>
      <c r="VAZ20" s="1"/>
      <c r="VBA20" s="1"/>
      <c r="VBB20" s="1"/>
      <c r="VBC20" s="1"/>
      <c r="VBD20" s="1"/>
      <c r="VBE20" s="1"/>
      <c r="VBF20" s="1"/>
      <c r="VBG20" s="1"/>
      <c r="VBH20" s="1"/>
      <c r="VBI20" s="1"/>
      <c r="VBJ20" s="1"/>
      <c r="VBK20" s="1"/>
      <c r="VBL20" s="1"/>
      <c r="VBM20" s="1"/>
      <c r="VBN20" s="1"/>
      <c r="VBO20" s="1"/>
      <c r="VBP20" s="1"/>
      <c r="VBQ20" s="1"/>
      <c r="VBR20" s="1"/>
      <c r="VBS20" s="1"/>
      <c r="VBT20" s="1"/>
      <c r="VBU20" s="1"/>
      <c r="VBV20" s="1"/>
      <c r="VBW20" s="1"/>
      <c r="VBX20" s="1"/>
      <c r="VBY20" s="1"/>
      <c r="VBZ20" s="1"/>
      <c r="VCA20" s="1"/>
      <c r="VCB20" s="1"/>
      <c r="VCC20" s="1"/>
      <c r="VCD20" s="1"/>
      <c r="VCE20" s="1"/>
      <c r="VCF20" s="1"/>
      <c r="VCG20" s="1"/>
      <c r="VCH20" s="1"/>
      <c r="VCI20" s="1"/>
      <c r="VCJ20" s="1"/>
      <c r="VCK20" s="1"/>
      <c r="VCL20" s="1"/>
      <c r="VCM20" s="1"/>
      <c r="VCN20" s="1"/>
      <c r="VCO20" s="1"/>
      <c r="VCP20" s="1"/>
      <c r="VCQ20" s="1"/>
      <c r="VCR20" s="1"/>
      <c r="VCS20" s="1"/>
      <c r="VCT20" s="1"/>
      <c r="VCU20" s="1"/>
      <c r="VCV20" s="1"/>
      <c r="VCW20" s="1"/>
      <c r="VCX20" s="1"/>
      <c r="VCY20" s="1"/>
      <c r="VCZ20" s="1"/>
      <c r="VDA20" s="1"/>
      <c r="VDB20" s="1"/>
      <c r="VDC20" s="1"/>
      <c r="VDD20" s="1"/>
      <c r="VDE20" s="1"/>
      <c r="VDF20" s="1"/>
      <c r="VDG20" s="1"/>
      <c r="VDH20" s="1"/>
      <c r="VDI20" s="1"/>
      <c r="VDJ20" s="1"/>
      <c r="VDK20" s="1"/>
      <c r="VDL20" s="1"/>
      <c r="VDM20" s="1"/>
      <c r="VDN20" s="1"/>
      <c r="VDO20" s="1"/>
      <c r="VDP20" s="1"/>
      <c r="VDQ20" s="1"/>
      <c r="VDR20" s="1"/>
      <c r="VDS20" s="1"/>
      <c r="VDT20" s="1"/>
      <c r="VDU20" s="1"/>
      <c r="VDV20" s="1"/>
      <c r="VDW20" s="1"/>
      <c r="VDX20" s="1"/>
      <c r="VDY20" s="1"/>
      <c r="VDZ20" s="1"/>
      <c r="VEA20" s="1"/>
      <c r="VEB20" s="1"/>
      <c r="VEC20" s="1"/>
      <c r="VED20" s="1"/>
      <c r="VEE20" s="1"/>
      <c r="VEF20" s="1"/>
      <c r="VEG20" s="1"/>
      <c r="VEH20" s="1"/>
      <c r="VEI20" s="1"/>
      <c r="VEJ20" s="1"/>
      <c r="VEK20" s="1"/>
      <c r="VEL20" s="1"/>
      <c r="VEM20" s="1"/>
      <c r="VEN20" s="1"/>
      <c r="VEO20" s="1"/>
      <c r="VEP20" s="1"/>
      <c r="VEQ20" s="1"/>
      <c r="VER20" s="1"/>
      <c r="VES20" s="1"/>
      <c r="VET20" s="1"/>
      <c r="VEU20" s="1"/>
      <c r="VEV20" s="1"/>
      <c r="VEW20" s="1"/>
      <c r="VEX20" s="1"/>
      <c r="VEY20" s="1"/>
      <c r="VEZ20" s="1"/>
      <c r="VFA20" s="1"/>
      <c r="VFB20" s="1"/>
      <c r="VFC20" s="1"/>
      <c r="VFD20" s="1"/>
      <c r="VFE20" s="1"/>
      <c r="VFF20" s="1"/>
      <c r="VFG20" s="1"/>
      <c r="VFH20" s="1"/>
      <c r="VFI20" s="1"/>
      <c r="VFJ20" s="1"/>
      <c r="VFK20" s="1"/>
      <c r="VFL20" s="1"/>
      <c r="VFM20" s="1"/>
      <c r="VFN20" s="1"/>
      <c r="VFO20" s="1"/>
      <c r="VFP20" s="1"/>
      <c r="VFQ20" s="1"/>
      <c r="VFR20" s="1"/>
      <c r="VFS20" s="1"/>
      <c r="VFT20" s="1"/>
      <c r="VFU20" s="1"/>
      <c r="VFV20" s="1"/>
      <c r="VFW20" s="1"/>
      <c r="VFX20" s="1"/>
      <c r="VFY20" s="1"/>
      <c r="VFZ20" s="1"/>
      <c r="VGA20" s="1"/>
      <c r="VGB20" s="1"/>
      <c r="VGC20" s="1"/>
      <c r="VGD20" s="1"/>
      <c r="VGE20" s="1"/>
      <c r="VGF20" s="1"/>
      <c r="VGG20" s="1"/>
      <c r="VGH20" s="1"/>
      <c r="VGI20" s="1"/>
      <c r="VGJ20" s="1"/>
      <c r="VGK20" s="1"/>
      <c r="VGL20" s="1"/>
      <c r="VGM20" s="1"/>
      <c r="VGN20" s="1"/>
      <c r="VGO20" s="1"/>
      <c r="VGP20" s="1"/>
      <c r="VGQ20" s="1"/>
      <c r="VGR20" s="1"/>
      <c r="VGS20" s="1"/>
      <c r="VGT20" s="1"/>
      <c r="VGU20" s="1"/>
      <c r="VGV20" s="1"/>
      <c r="VGW20" s="1"/>
      <c r="VGX20" s="1"/>
      <c r="VGY20" s="1"/>
      <c r="VGZ20" s="1"/>
      <c r="VHA20" s="1"/>
      <c r="VHB20" s="1"/>
      <c r="VHC20" s="1"/>
      <c r="VHD20" s="1"/>
      <c r="VHE20" s="1"/>
      <c r="VHF20" s="1"/>
      <c r="VHG20" s="1"/>
      <c r="VHH20" s="1"/>
      <c r="VHI20" s="1"/>
      <c r="VHJ20" s="1"/>
      <c r="VHK20" s="1"/>
      <c r="VHL20" s="1"/>
      <c r="VHM20" s="1"/>
      <c r="VHN20" s="1"/>
      <c r="VHO20" s="1"/>
      <c r="VHP20" s="1"/>
      <c r="VHQ20" s="1"/>
      <c r="VHR20" s="1"/>
      <c r="VHS20" s="1"/>
      <c r="VHT20" s="1"/>
      <c r="VHU20" s="1"/>
      <c r="VHV20" s="1"/>
      <c r="VHW20" s="1"/>
      <c r="VHX20" s="1"/>
      <c r="VHY20" s="1"/>
      <c r="VHZ20" s="1"/>
      <c r="VIA20" s="1"/>
      <c r="VIB20" s="1"/>
      <c r="VIC20" s="1"/>
      <c r="VID20" s="1"/>
      <c r="VIE20" s="1"/>
      <c r="VIF20" s="1"/>
      <c r="VIG20" s="1"/>
      <c r="VIH20" s="1"/>
      <c r="VII20" s="1"/>
      <c r="VIJ20" s="1"/>
      <c r="VIK20" s="1"/>
      <c r="VIL20" s="1"/>
      <c r="VIM20" s="1"/>
      <c r="VIN20" s="1"/>
      <c r="VIO20" s="1"/>
      <c r="VIP20" s="1"/>
      <c r="VIQ20" s="1"/>
      <c r="VIR20" s="1"/>
      <c r="VIS20" s="1"/>
      <c r="VIT20" s="1"/>
      <c r="VIU20" s="1"/>
      <c r="VIV20" s="1"/>
      <c r="VIW20" s="1"/>
      <c r="VIX20" s="1"/>
      <c r="VIY20" s="1"/>
      <c r="VIZ20" s="1"/>
      <c r="VJA20" s="1"/>
      <c r="VJB20" s="1"/>
      <c r="VJC20" s="1"/>
      <c r="VJD20" s="1"/>
      <c r="VJE20" s="1"/>
      <c r="VJF20" s="1"/>
      <c r="VJG20" s="1"/>
      <c r="VJH20" s="1"/>
      <c r="VJI20" s="1"/>
      <c r="VJJ20" s="1"/>
      <c r="VJK20" s="1"/>
      <c r="VJL20" s="1"/>
      <c r="VJM20" s="1"/>
      <c r="VJN20" s="1"/>
      <c r="VJO20" s="1"/>
      <c r="VJP20" s="1"/>
      <c r="VJQ20" s="1"/>
      <c r="VJR20" s="1"/>
      <c r="VJS20" s="1"/>
      <c r="VJT20" s="1"/>
      <c r="VJU20" s="1"/>
      <c r="VJV20" s="1"/>
      <c r="VJW20" s="1"/>
      <c r="VJX20" s="1"/>
      <c r="VJY20" s="1"/>
      <c r="VJZ20" s="1"/>
      <c r="VKA20" s="1"/>
      <c r="VKB20" s="1"/>
      <c r="VKC20" s="1"/>
      <c r="VKD20" s="1"/>
      <c r="VKE20" s="1"/>
      <c r="VKF20" s="1"/>
      <c r="VKG20" s="1"/>
      <c r="VKH20" s="1"/>
      <c r="VKI20" s="1"/>
      <c r="VKJ20" s="1"/>
      <c r="VKK20" s="1"/>
      <c r="VKL20" s="1"/>
      <c r="VKM20" s="1"/>
      <c r="VKN20" s="1"/>
      <c r="VKO20" s="1"/>
      <c r="VKP20" s="1"/>
      <c r="VKQ20" s="1"/>
      <c r="VKR20" s="1"/>
      <c r="VKS20" s="1"/>
      <c r="VKT20" s="1"/>
      <c r="VKU20" s="1"/>
      <c r="VKV20" s="1"/>
      <c r="VKW20" s="1"/>
      <c r="VKX20" s="1"/>
      <c r="VKY20" s="1"/>
      <c r="VKZ20" s="1"/>
      <c r="VLA20" s="1"/>
      <c r="VLB20" s="1"/>
      <c r="VLC20" s="1"/>
      <c r="VLD20" s="1"/>
      <c r="VLE20" s="1"/>
      <c r="VLF20" s="1"/>
      <c r="VLG20" s="1"/>
      <c r="VLH20" s="1"/>
      <c r="VLI20" s="1"/>
      <c r="VLJ20" s="1"/>
      <c r="VLK20" s="1"/>
      <c r="VLL20" s="1"/>
      <c r="VLM20" s="1"/>
      <c r="VLN20" s="1"/>
      <c r="VLO20" s="1"/>
      <c r="VLP20" s="1"/>
      <c r="VLQ20" s="1"/>
      <c r="VLR20" s="1"/>
      <c r="VLS20" s="1"/>
      <c r="VLT20" s="1"/>
      <c r="VLU20" s="1"/>
      <c r="VLV20" s="1"/>
      <c r="VLW20" s="1"/>
      <c r="VLX20" s="1"/>
      <c r="VLY20" s="1"/>
      <c r="VLZ20" s="1"/>
      <c r="VMA20" s="1"/>
      <c r="VMB20" s="1"/>
      <c r="VMC20" s="1"/>
      <c r="VMD20" s="1"/>
      <c r="VME20" s="1"/>
      <c r="VMF20" s="1"/>
      <c r="VMG20" s="1"/>
      <c r="VMH20" s="1"/>
      <c r="VMI20" s="1"/>
      <c r="VMJ20" s="1"/>
      <c r="VMK20" s="1"/>
      <c r="VML20" s="1"/>
      <c r="VMM20" s="1"/>
      <c r="VMN20" s="1"/>
      <c r="VMO20" s="1"/>
      <c r="VMP20" s="1"/>
      <c r="VMQ20" s="1"/>
      <c r="VMR20" s="1"/>
      <c r="VMS20" s="1"/>
      <c r="VMT20" s="1"/>
      <c r="VMU20" s="1"/>
      <c r="VMV20" s="1"/>
      <c r="VMW20" s="1"/>
      <c r="VMX20" s="1"/>
      <c r="VMY20" s="1"/>
      <c r="VMZ20" s="1"/>
      <c r="VNA20" s="1"/>
      <c r="VNB20" s="1"/>
      <c r="VNC20" s="1"/>
      <c r="VND20" s="1"/>
      <c r="VNE20" s="1"/>
      <c r="VNF20" s="1"/>
      <c r="VNG20" s="1"/>
      <c r="VNH20" s="1"/>
      <c r="VNI20" s="1"/>
      <c r="VNJ20" s="1"/>
      <c r="VNK20" s="1"/>
      <c r="VNL20" s="1"/>
      <c r="VNM20" s="1"/>
      <c r="VNN20" s="1"/>
      <c r="VNO20" s="1"/>
      <c r="VNP20" s="1"/>
      <c r="VNQ20" s="1"/>
      <c r="VNR20" s="1"/>
      <c r="VNS20" s="1"/>
      <c r="VNT20" s="1"/>
      <c r="VNU20" s="1"/>
      <c r="VNV20" s="1"/>
      <c r="VNW20" s="1"/>
      <c r="VNX20" s="1"/>
      <c r="VNY20" s="1"/>
      <c r="VNZ20" s="1"/>
      <c r="VOA20" s="1"/>
      <c r="VOB20" s="1"/>
      <c r="VOC20" s="1"/>
      <c r="VOD20" s="1"/>
      <c r="VOE20" s="1"/>
      <c r="VOF20" s="1"/>
      <c r="VOG20" s="1"/>
      <c r="VOH20" s="1"/>
      <c r="VOI20" s="1"/>
      <c r="VOJ20" s="1"/>
      <c r="VOK20" s="1"/>
      <c r="VOL20" s="1"/>
      <c r="VOM20" s="1"/>
      <c r="VON20" s="1"/>
      <c r="VOO20" s="1"/>
      <c r="VOP20" s="1"/>
      <c r="VOQ20" s="1"/>
      <c r="VOR20" s="1"/>
      <c r="VOS20" s="1"/>
      <c r="VOT20" s="1"/>
      <c r="VOU20" s="1"/>
      <c r="VOV20" s="1"/>
      <c r="VOW20" s="1"/>
      <c r="VOX20" s="1"/>
      <c r="VOY20" s="1"/>
      <c r="VOZ20" s="1"/>
      <c r="VPA20" s="1"/>
      <c r="VPB20" s="1"/>
      <c r="VPC20" s="1"/>
      <c r="VPD20" s="1"/>
      <c r="VPE20" s="1"/>
      <c r="VPF20" s="1"/>
      <c r="VPG20" s="1"/>
      <c r="VPH20" s="1"/>
      <c r="VPI20" s="1"/>
      <c r="VPJ20" s="1"/>
      <c r="VPK20" s="1"/>
      <c r="VPL20" s="1"/>
      <c r="VPM20" s="1"/>
      <c r="VPN20" s="1"/>
      <c r="VPO20" s="1"/>
      <c r="VPP20" s="1"/>
      <c r="VPQ20" s="1"/>
      <c r="VPR20" s="1"/>
      <c r="VPS20" s="1"/>
      <c r="VPT20" s="1"/>
      <c r="VPU20" s="1"/>
      <c r="VPV20" s="1"/>
      <c r="VPW20" s="1"/>
      <c r="VPX20" s="1"/>
      <c r="VPY20" s="1"/>
      <c r="VPZ20" s="1"/>
      <c r="VQA20" s="1"/>
      <c r="VQB20" s="1"/>
      <c r="VQC20" s="1"/>
      <c r="VQD20" s="1"/>
      <c r="VQE20" s="1"/>
      <c r="VQF20" s="1"/>
      <c r="VQG20" s="1"/>
      <c r="VQH20" s="1"/>
      <c r="VQI20" s="1"/>
      <c r="VQJ20" s="1"/>
      <c r="VQK20" s="1"/>
      <c r="VQL20" s="1"/>
      <c r="VQM20" s="1"/>
      <c r="VQN20" s="1"/>
      <c r="VQO20" s="1"/>
      <c r="VQP20" s="1"/>
      <c r="VQQ20" s="1"/>
      <c r="VQR20" s="1"/>
      <c r="VQS20" s="1"/>
      <c r="VQT20" s="1"/>
      <c r="VQU20" s="1"/>
      <c r="VQV20" s="1"/>
      <c r="VQW20" s="1"/>
      <c r="VQX20" s="1"/>
      <c r="VQY20" s="1"/>
      <c r="VQZ20" s="1"/>
      <c r="VRA20" s="1"/>
      <c r="VRB20" s="1"/>
      <c r="VRC20" s="1"/>
      <c r="VRD20" s="1"/>
      <c r="VRE20" s="1"/>
      <c r="VRF20" s="1"/>
      <c r="VRG20" s="1"/>
      <c r="VRH20" s="1"/>
      <c r="VRI20" s="1"/>
      <c r="VRJ20" s="1"/>
      <c r="VRK20" s="1"/>
      <c r="VRL20" s="1"/>
      <c r="VRM20" s="1"/>
      <c r="VRN20" s="1"/>
      <c r="VRO20" s="1"/>
      <c r="VRP20" s="1"/>
      <c r="VRQ20" s="1"/>
      <c r="VRR20" s="1"/>
      <c r="VRS20" s="1"/>
      <c r="VRT20" s="1"/>
      <c r="VRU20" s="1"/>
      <c r="VRV20" s="1"/>
      <c r="VRW20" s="1"/>
      <c r="VRX20" s="1"/>
      <c r="VRY20" s="1"/>
      <c r="VRZ20" s="1"/>
      <c r="VSA20" s="1"/>
      <c r="VSB20" s="1"/>
      <c r="VSC20" s="1"/>
      <c r="VSD20" s="1"/>
      <c r="VSE20" s="1"/>
      <c r="VSF20" s="1"/>
      <c r="VSG20" s="1"/>
      <c r="VSH20" s="1"/>
      <c r="VSI20" s="1"/>
      <c r="VSJ20" s="1"/>
      <c r="VSK20" s="1"/>
      <c r="VSL20" s="1"/>
      <c r="VSM20" s="1"/>
      <c r="VSN20" s="1"/>
      <c r="VSO20" s="1"/>
      <c r="VSP20" s="1"/>
      <c r="VSQ20" s="1"/>
      <c r="VSR20" s="1"/>
      <c r="VSS20" s="1"/>
      <c r="VST20" s="1"/>
      <c r="VSU20" s="1"/>
      <c r="VSV20" s="1"/>
      <c r="VSW20" s="1"/>
      <c r="VSX20" s="1"/>
      <c r="VSY20" s="1"/>
      <c r="VSZ20" s="1"/>
      <c r="VTA20" s="1"/>
      <c r="VTB20" s="1"/>
      <c r="VTC20" s="1"/>
      <c r="VTD20" s="1"/>
      <c r="VTE20" s="1"/>
      <c r="VTF20" s="1"/>
      <c r="VTG20" s="1"/>
      <c r="VTH20" s="1"/>
      <c r="VTI20" s="1"/>
      <c r="VTJ20" s="1"/>
      <c r="VTK20" s="1"/>
      <c r="VTL20" s="1"/>
      <c r="VTM20" s="1"/>
      <c r="VTN20" s="1"/>
      <c r="VTO20" s="1"/>
      <c r="VTP20" s="1"/>
      <c r="VTQ20" s="1"/>
      <c r="VTR20" s="1"/>
      <c r="VTS20" s="1"/>
      <c r="VTT20" s="1"/>
      <c r="VTU20" s="1"/>
      <c r="VTV20" s="1"/>
      <c r="VTW20" s="1"/>
      <c r="VTX20" s="1"/>
      <c r="VTY20" s="1"/>
      <c r="VTZ20" s="1"/>
      <c r="VUA20" s="1"/>
      <c r="VUB20" s="1"/>
      <c r="VUC20" s="1"/>
      <c r="VUD20" s="1"/>
      <c r="VUE20" s="1"/>
      <c r="VUF20" s="1"/>
      <c r="VUG20" s="1"/>
      <c r="VUH20" s="1"/>
      <c r="VUI20" s="1"/>
      <c r="VUJ20" s="1"/>
      <c r="VUK20" s="1"/>
      <c r="VUL20" s="1"/>
      <c r="VUM20" s="1"/>
      <c r="VUN20" s="1"/>
      <c r="VUO20" s="1"/>
      <c r="VUP20" s="1"/>
      <c r="VUQ20" s="1"/>
      <c r="VUR20" s="1"/>
      <c r="VUS20" s="1"/>
      <c r="VUT20" s="1"/>
      <c r="VUU20" s="1"/>
      <c r="VUV20" s="1"/>
      <c r="VUW20" s="1"/>
      <c r="VUX20" s="1"/>
      <c r="VUY20" s="1"/>
      <c r="VUZ20" s="1"/>
      <c r="VVA20" s="1"/>
      <c r="VVB20" s="1"/>
      <c r="VVC20" s="1"/>
      <c r="VVD20" s="1"/>
      <c r="VVE20" s="1"/>
      <c r="VVF20" s="1"/>
      <c r="VVG20" s="1"/>
      <c r="VVH20" s="1"/>
      <c r="VVI20" s="1"/>
      <c r="VVJ20" s="1"/>
      <c r="VVK20" s="1"/>
      <c r="VVL20" s="1"/>
      <c r="VVM20" s="1"/>
      <c r="VVN20" s="1"/>
      <c r="VVO20" s="1"/>
      <c r="VVP20" s="1"/>
      <c r="VVQ20" s="1"/>
      <c r="VVR20" s="1"/>
      <c r="VVS20" s="1"/>
      <c r="VVT20" s="1"/>
      <c r="VVU20" s="1"/>
      <c r="VVV20" s="1"/>
      <c r="VVW20" s="1"/>
      <c r="VVX20" s="1"/>
      <c r="VVY20" s="1"/>
      <c r="VVZ20" s="1"/>
      <c r="VWA20" s="1"/>
      <c r="VWB20" s="1"/>
      <c r="VWC20" s="1"/>
      <c r="VWD20" s="1"/>
      <c r="VWE20" s="1"/>
      <c r="VWF20" s="1"/>
      <c r="VWG20" s="1"/>
      <c r="VWH20" s="1"/>
      <c r="VWI20" s="1"/>
      <c r="VWJ20" s="1"/>
      <c r="VWK20" s="1"/>
      <c r="VWL20" s="1"/>
      <c r="VWM20" s="1"/>
      <c r="VWN20" s="1"/>
      <c r="VWO20" s="1"/>
      <c r="VWP20" s="1"/>
      <c r="VWQ20" s="1"/>
      <c r="VWR20" s="1"/>
      <c r="VWS20" s="1"/>
      <c r="VWT20" s="1"/>
      <c r="VWU20" s="1"/>
      <c r="VWV20" s="1"/>
      <c r="VWW20" s="1"/>
      <c r="VWX20" s="1"/>
      <c r="VWY20" s="1"/>
      <c r="VWZ20" s="1"/>
      <c r="VXA20" s="1"/>
      <c r="VXB20" s="1"/>
      <c r="VXC20" s="1"/>
      <c r="VXD20" s="1"/>
      <c r="VXE20" s="1"/>
      <c r="VXF20" s="1"/>
      <c r="VXG20" s="1"/>
      <c r="VXH20" s="1"/>
      <c r="VXI20" s="1"/>
      <c r="VXJ20" s="1"/>
      <c r="VXK20" s="1"/>
      <c r="VXL20" s="1"/>
      <c r="VXM20" s="1"/>
      <c r="VXN20" s="1"/>
      <c r="VXO20" s="1"/>
      <c r="VXP20" s="1"/>
      <c r="VXQ20" s="1"/>
      <c r="VXR20" s="1"/>
      <c r="VXS20" s="1"/>
      <c r="VXT20" s="1"/>
      <c r="VXU20" s="1"/>
      <c r="VXV20" s="1"/>
      <c r="VXW20" s="1"/>
      <c r="VXX20" s="1"/>
      <c r="VXY20" s="1"/>
      <c r="VXZ20" s="1"/>
      <c r="VYA20" s="1"/>
      <c r="VYB20" s="1"/>
      <c r="VYC20" s="1"/>
      <c r="VYD20" s="1"/>
      <c r="VYE20" s="1"/>
      <c r="VYF20" s="1"/>
      <c r="VYG20" s="1"/>
      <c r="VYH20" s="1"/>
      <c r="VYI20" s="1"/>
      <c r="VYJ20" s="1"/>
      <c r="VYK20" s="1"/>
      <c r="VYL20" s="1"/>
      <c r="VYM20" s="1"/>
      <c r="VYN20" s="1"/>
      <c r="VYO20" s="1"/>
      <c r="VYP20" s="1"/>
      <c r="VYQ20" s="1"/>
      <c r="VYR20" s="1"/>
      <c r="VYS20" s="1"/>
      <c r="VYT20" s="1"/>
      <c r="VYU20" s="1"/>
      <c r="VYV20" s="1"/>
      <c r="VYW20" s="1"/>
      <c r="VYX20" s="1"/>
      <c r="VYY20" s="1"/>
      <c r="VYZ20" s="1"/>
      <c r="VZA20" s="1"/>
      <c r="VZB20" s="1"/>
      <c r="VZC20" s="1"/>
      <c r="VZD20" s="1"/>
      <c r="VZE20" s="1"/>
      <c r="VZF20" s="1"/>
      <c r="VZG20" s="1"/>
      <c r="VZH20" s="1"/>
      <c r="VZI20" s="1"/>
      <c r="VZJ20" s="1"/>
      <c r="VZK20" s="1"/>
      <c r="VZL20" s="1"/>
      <c r="VZM20" s="1"/>
      <c r="VZN20" s="1"/>
      <c r="VZO20" s="1"/>
      <c r="VZP20" s="1"/>
      <c r="VZQ20" s="1"/>
      <c r="VZR20" s="1"/>
      <c r="VZS20" s="1"/>
      <c r="VZT20" s="1"/>
      <c r="VZU20" s="1"/>
      <c r="VZV20" s="1"/>
      <c r="VZW20" s="1"/>
      <c r="VZX20" s="1"/>
      <c r="VZY20" s="1"/>
      <c r="VZZ20" s="1"/>
      <c r="WAA20" s="1"/>
      <c r="WAB20" s="1"/>
      <c r="WAC20" s="1"/>
      <c r="WAD20" s="1"/>
      <c r="WAE20" s="1"/>
      <c r="WAF20" s="1"/>
      <c r="WAG20" s="1"/>
      <c r="WAH20" s="1"/>
      <c r="WAI20" s="1"/>
      <c r="WAJ20" s="1"/>
      <c r="WAK20" s="1"/>
      <c r="WAL20" s="1"/>
      <c r="WAM20" s="1"/>
      <c r="WAN20" s="1"/>
      <c r="WAO20" s="1"/>
      <c r="WAP20" s="1"/>
      <c r="WAQ20" s="1"/>
      <c r="WAR20" s="1"/>
      <c r="WAS20" s="1"/>
      <c r="WAT20" s="1"/>
      <c r="WAU20" s="1"/>
      <c r="WAV20" s="1"/>
      <c r="WAW20" s="1"/>
      <c r="WAX20" s="1"/>
      <c r="WAY20" s="1"/>
      <c r="WAZ20" s="1"/>
      <c r="WBA20" s="1"/>
      <c r="WBB20" s="1"/>
      <c r="WBC20" s="1"/>
      <c r="WBD20" s="1"/>
      <c r="WBE20" s="1"/>
      <c r="WBF20" s="1"/>
      <c r="WBG20" s="1"/>
      <c r="WBH20" s="1"/>
      <c r="WBI20" s="1"/>
      <c r="WBJ20" s="1"/>
      <c r="WBK20" s="1"/>
      <c r="WBL20" s="1"/>
      <c r="WBM20" s="1"/>
      <c r="WBN20" s="1"/>
      <c r="WBO20" s="1"/>
      <c r="WBP20" s="1"/>
      <c r="WBQ20" s="1"/>
      <c r="WBR20" s="1"/>
      <c r="WBS20" s="1"/>
      <c r="WBT20" s="1"/>
      <c r="WBU20" s="1"/>
      <c r="WBV20" s="1"/>
      <c r="WBW20" s="1"/>
      <c r="WBX20" s="1"/>
      <c r="WBY20" s="1"/>
      <c r="WBZ20" s="1"/>
      <c r="WCA20" s="1"/>
      <c r="WCB20" s="1"/>
      <c r="WCC20" s="1"/>
      <c r="WCD20" s="1"/>
      <c r="WCE20" s="1"/>
      <c r="WCF20" s="1"/>
      <c r="WCG20" s="1"/>
      <c r="WCH20" s="1"/>
      <c r="WCI20" s="1"/>
      <c r="WCJ20" s="1"/>
      <c r="WCK20" s="1"/>
      <c r="WCL20" s="1"/>
      <c r="WCM20" s="1"/>
      <c r="WCN20" s="1"/>
      <c r="WCO20" s="1"/>
      <c r="WCP20" s="1"/>
      <c r="WCQ20" s="1"/>
      <c r="WCR20" s="1"/>
      <c r="WCS20" s="1"/>
      <c r="WCT20" s="1"/>
      <c r="WCU20" s="1"/>
      <c r="WCV20" s="1"/>
      <c r="WCW20" s="1"/>
      <c r="WCX20" s="1"/>
      <c r="WCY20" s="1"/>
      <c r="WCZ20" s="1"/>
      <c r="WDA20" s="1"/>
      <c r="WDB20" s="1"/>
      <c r="WDC20" s="1"/>
      <c r="WDD20" s="1"/>
      <c r="WDE20" s="1"/>
      <c r="WDF20" s="1"/>
      <c r="WDG20" s="1"/>
      <c r="WDH20" s="1"/>
      <c r="WDI20" s="1"/>
      <c r="WDJ20" s="1"/>
      <c r="WDK20" s="1"/>
      <c r="WDL20" s="1"/>
      <c r="WDM20" s="1"/>
      <c r="WDN20" s="1"/>
      <c r="WDO20" s="1"/>
      <c r="WDP20" s="1"/>
      <c r="WDQ20" s="1"/>
      <c r="WDR20" s="1"/>
      <c r="WDS20" s="1"/>
      <c r="WDT20" s="1"/>
      <c r="WDU20" s="1"/>
      <c r="WDV20" s="1"/>
      <c r="WDW20" s="1"/>
      <c r="WDX20" s="1"/>
      <c r="WDY20" s="1"/>
      <c r="WDZ20" s="1"/>
      <c r="WEA20" s="1"/>
      <c r="WEB20" s="1"/>
      <c r="WEC20" s="1"/>
      <c r="WED20" s="1"/>
      <c r="WEE20" s="1"/>
      <c r="WEF20" s="1"/>
      <c r="WEG20" s="1"/>
      <c r="WEH20" s="1"/>
      <c r="WEI20" s="1"/>
      <c r="WEJ20" s="1"/>
      <c r="WEK20" s="1"/>
      <c r="WEL20" s="1"/>
      <c r="WEM20" s="1"/>
      <c r="WEN20" s="1"/>
      <c r="WEO20" s="1"/>
      <c r="WEP20" s="1"/>
      <c r="WEQ20" s="1"/>
      <c r="WER20" s="1"/>
      <c r="WES20" s="1"/>
      <c r="WET20" s="1"/>
      <c r="WEU20" s="1"/>
      <c r="WEV20" s="1"/>
      <c r="WEW20" s="1"/>
      <c r="WEX20" s="1"/>
      <c r="WEY20" s="1"/>
      <c r="WEZ20" s="1"/>
      <c r="WFA20" s="1"/>
      <c r="WFB20" s="1"/>
      <c r="WFC20" s="1"/>
      <c r="WFD20" s="1"/>
      <c r="WFE20" s="1"/>
      <c r="WFF20" s="1"/>
      <c r="WFG20" s="1"/>
      <c r="WFH20" s="1"/>
      <c r="WFI20" s="1"/>
      <c r="WFJ20" s="1"/>
      <c r="WFK20" s="1"/>
      <c r="WFL20" s="1"/>
      <c r="WFM20" s="1"/>
      <c r="WFN20" s="1"/>
      <c r="WFO20" s="1"/>
      <c r="WFP20" s="1"/>
      <c r="WFQ20" s="1"/>
      <c r="WFR20" s="1"/>
      <c r="WFS20" s="1"/>
      <c r="WFT20" s="1"/>
      <c r="WFU20" s="1"/>
      <c r="WFV20" s="1"/>
      <c r="WFW20" s="1"/>
      <c r="WFX20" s="1"/>
      <c r="WFY20" s="1"/>
      <c r="WFZ20" s="1"/>
      <c r="WGA20" s="1"/>
      <c r="WGB20" s="1"/>
      <c r="WGC20" s="1"/>
      <c r="WGD20" s="1"/>
      <c r="WGE20" s="1"/>
      <c r="WGF20" s="1"/>
      <c r="WGG20" s="1"/>
      <c r="WGH20" s="1"/>
      <c r="WGI20" s="1"/>
      <c r="WGJ20" s="1"/>
      <c r="WGK20" s="1"/>
      <c r="WGL20" s="1"/>
      <c r="WGM20" s="1"/>
      <c r="WGN20" s="1"/>
      <c r="WGO20" s="1"/>
      <c r="WGP20" s="1"/>
      <c r="WGQ20" s="1"/>
      <c r="WGR20" s="1"/>
      <c r="WGS20" s="1"/>
      <c r="WGT20" s="1"/>
      <c r="WGU20" s="1"/>
      <c r="WGV20" s="1"/>
      <c r="WGW20" s="1"/>
      <c r="WGX20" s="1"/>
      <c r="WGY20" s="1"/>
      <c r="WGZ20" s="1"/>
      <c r="WHA20" s="1"/>
      <c r="WHB20" s="1"/>
      <c r="WHC20" s="1"/>
      <c r="WHD20" s="1"/>
      <c r="WHE20" s="1"/>
      <c r="WHF20" s="1"/>
      <c r="WHG20" s="1"/>
      <c r="WHH20" s="1"/>
      <c r="WHI20" s="1"/>
      <c r="WHJ20" s="1"/>
      <c r="WHK20" s="1"/>
      <c r="WHL20" s="1"/>
      <c r="WHM20" s="1"/>
      <c r="WHN20" s="1"/>
      <c r="WHO20" s="1"/>
      <c r="WHP20" s="1"/>
      <c r="WHQ20" s="1"/>
      <c r="WHR20" s="1"/>
      <c r="WHS20" s="1"/>
      <c r="WHT20" s="1"/>
      <c r="WHU20" s="1"/>
      <c r="WHV20" s="1"/>
      <c r="WHW20" s="1"/>
      <c r="WHX20" s="1"/>
      <c r="WHY20" s="1"/>
      <c r="WHZ20" s="1"/>
      <c r="WIA20" s="1"/>
      <c r="WIB20" s="1"/>
      <c r="WIC20" s="1"/>
      <c r="WID20" s="1"/>
      <c r="WIE20" s="1"/>
      <c r="WIF20" s="1"/>
      <c r="WIG20" s="1"/>
      <c r="WIH20" s="1"/>
      <c r="WII20" s="1"/>
      <c r="WIJ20" s="1"/>
      <c r="WIK20" s="1"/>
      <c r="WIL20" s="1"/>
      <c r="WIM20" s="1"/>
      <c r="WIN20" s="1"/>
      <c r="WIO20" s="1"/>
      <c r="WIP20" s="1"/>
      <c r="WIQ20" s="1"/>
      <c r="WIR20" s="1"/>
      <c r="WIS20" s="1"/>
      <c r="WIT20" s="1"/>
      <c r="WIU20" s="1"/>
      <c r="WIV20" s="1"/>
      <c r="WIW20" s="1"/>
      <c r="WIX20" s="1"/>
      <c r="WIY20" s="1"/>
      <c r="WIZ20" s="1"/>
      <c r="WJA20" s="1"/>
      <c r="WJB20" s="1"/>
      <c r="WJC20" s="1"/>
      <c r="WJD20" s="1"/>
      <c r="WJE20" s="1"/>
      <c r="WJF20" s="1"/>
      <c r="WJG20" s="1"/>
      <c r="WJH20" s="1"/>
      <c r="WJI20" s="1"/>
      <c r="WJJ20" s="1"/>
      <c r="WJK20" s="1"/>
      <c r="WJL20" s="1"/>
      <c r="WJM20" s="1"/>
      <c r="WJN20" s="1"/>
      <c r="WJO20" s="1"/>
      <c r="WJP20" s="1"/>
      <c r="WJQ20" s="1"/>
      <c r="WJR20" s="1"/>
      <c r="WJS20" s="1"/>
      <c r="WJT20" s="1"/>
      <c r="WJU20" s="1"/>
      <c r="WJV20" s="1"/>
      <c r="WJW20" s="1"/>
      <c r="WJX20" s="1"/>
      <c r="WJY20" s="1"/>
      <c r="WJZ20" s="1"/>
      <c r="WKA20" s="1"/>
      <c r="WKB20" s="1"/>
      <c r="WKC20" s="1"/>
      <c r="WKD20" s="1"/>
      <c r="WKE20" s="1"/>
      <c r="WKF20" s="1"/>
      <c r="WKG20" s="1"/>
      <c r="WKH20" s="1"/>
      <c r="WKI20" s="1"/>
      <c r="WKJ20" s="1"/>
      <c r="WKK20" s="1"/>
      <c r="WKL20" s="1"/>
      <c r="WKM20" s="1"/>
      <c r="WKN20" s="1"/>
      <c r="WKO20" s="1"/>
      <c r="WKP20" s="1"/>
      <c r="WKQ20" s="1"/>
      <c r="WKR20" s="1"/>
      <c r="WKS20" s="1"/>
      <c r="WKT20" s="1"/>
      <c r="WKU20" s="1"/>
      <c r="WKV20" s="1"/>
      <c r="WKW20" s="1"/>
      <c r="WKX20" s="1"/>
      <c r="WKY20" s="1"/>
      <c r="WKZ20" s="1"/>
      <c r="WLA20" s="1"/>
      <c r="WLB20" s="1"/>
      <c r="WLC20" s="1"/>
      <c r="WLD20" s="1"/>
      <c r="WLE20" s="1"/>
      <c r="WLF20" s="1"/>
      <c r="WLG20" s="1"/>
      <c r="WLH20" s="1"/>
      <c r="WLI20" s="1"/>
      <c r="WLJ20" s="1"/>
      <c r="WLK20" s="1"/>
      <c r="WLL20" s="1"/>
      <c r="WLM20" s="1"/>
      <c r="WLN20" s="1"/>
      <c r="WLO20" s="1"/>
      <c r="WLP20" s="1"/>
      <c r="WLQ20" s="1"/>
      <c r="WLR20" s="1"/>
      <c r="WLS20" s="1"/>
      <c r="WLT20" s="1"/>
      <c r="WLU20" s="1"/>
      <c r="WLV20" s="1"/>
      <c r="WLW20" s="1"/>
      <c r="WLX20" s="1"/>
      <c r="WLY20" s="1"/>
      <c r="WLZ20" s="1"/>
      <c r="WMA20" s="1"/>
      <c r="WMB20" s="1"/>
      <c r="WMC20" s="1"/>
      <c r="WMD20" s="1"/>
      <c r="WME20" s="1"/>
      <c r="WMF20" s="1"/>
      <c r="WMG20" s="1"/>
      <c r="WMH20" s="1"/>
      <c r="WMI20" s="1"/>
      <c r="WMJ20" s="1"/>
      <c r="WMK20" s="1"/>
      <c r="WML20" s="1"/>
      <c r="WMM20" s="1"/>
      <c r="WMN20" s="1"/>
      <c r="WMO20" s="1"/>
      <c r="WMP20" s="1"/>
      <c r="WMQ20" s="1"/>
      <c r="WMR20" s="1"/>
      <c r="WMS20" s="1"/>
      <c r="WMT20" s="1"/>
      <c r="WMU20" s="1"/>
      <c r="WMV20" s="1"/>
      <c r="WMW20" s="1"/>
      <c r="WMX20" s="1"/>
      <c r="WMY20" s="1"/>
      <c r="WMZ20" s="1"/>
      <c r="WNA20" s="1"/>
      <c r="WNB20" s="1"/>
      <c r="WNC20" s="1"/>
      <c r="WND20" s="1"/>
      <c r="WNE20" s="1"/>
      <c r="WNF20" s="1"/>
      <c r="WNG20" s="1"/>
      <c r="WNH20" s="1"/>
      <c r="WNI20" s="1"/>
      <c r="WNJ20" s="1"/>
      <c r="WNK20" s="1"/>
      <c r="WNL20" s="1"/>
      <c r="WNM20" s="1"/>
      <c r="WNN20" s="1"/>
      <c r="WNO20" s="1"/>
      <c r="WNP20" s="1"/>
      <c r="WNQ20" s="1"/>
      <c r="WNR20" s="1"/>
      <c r="WNS20" s="1"/>
      <c r="WNT20" s="1"/>
      <c r="WNU20" s="1"/>
      <c r="WNV20" s="1"/>
      <c r="WNW20" s="1"/>
      <c r="WNX20" s="1"/>
      <c r="WNY20" s="1"/>
      <c r="WNZ20" s="1"/>
      <c r="WOA20" s="1"/>
      <c r="WOB20" s="1"/>
      <c r="WOC20" s="1"/>
      <c r="WOD20" s="1"/>
      <c r="WOE20" s="1"/>
      <c r="WOF20" s="1"/>
      <c r="WOG20" s="1"/>
      <c r="WOH20" s="1"/>
      <c r="WOI20" s="1"/>
      <c r="WOJ20" s="1"/>
      <c r="WOK20" s="1"/>
      <c r="WOL20" s="1"/>
      <c r="WOM20" s="1"/>
      <c r="WON20" s="1"/>
      <c r="WOO20" s="1"/>
      <c r="WOP20" s="1"/>
      <c r="WOQ20" s="1"/>
      <c r="WOR20" s="1"/>
      <c r="WOS20" s="1"/>
      <c r="WOT20" s="1"/>
      <c r="WOU20" s="1"/>
      <c r="WOV20" s="1"/>
      <c r="WOW20" s="1"/>
      <c r="WOX20" s="1"/>
      <c r="WOY20" s="1"/>
      <c r="WOZ20" s="1"/>
      <c r="WPA20" s="1"/>
      <c r="WPB20" s="1"/>
      <c r="WPC20" s="1"/>
      <c r="WPD20" s="1"/>
      <c r="WPE20" s="1"/>
      <c r="WPF20" s="1"/>
      <c r="WPG20" s="1"/>
      <c r="WPH20" s="1"/>
      <c r="WPI20" s="1"/>
      <c r="WPJ20" s="1"/>
      <c r="WPK20" s="1"/>
      <c r="WPL20" s="1"/>
      <c r="WPM20" s="1"/>
      <c r="WPN20" s="1"/>
      <c r="WPO20" s="1"/>
      <c r="WPP20" s="1"/>
      <c r="WPQ20" s="1"/>
      <c r="WPR20" s="1"/>
      <c r="WPS20" s="1"/>
      <c r="WPT20" s="1"/>
      <c r="WPU20" s="1"/>
      <c r="WPV20" s="1"/>
      <c r="WPW20" s="1"/>
      <c r="WPX20" s="1"/>
      <c r="WPY20" s="1"/>
      <c r="WPZ20" s="1"/>
      <c r="WQA20" s="1"/>
      <c r="WQB20" s="1"/>
      <c r="WQC20" s="1"/>
      <c r="WQD20" s="1"/>
      <c r="WQE20" s="1"/>
      <c r="WQF20" s="1"/>
      <c r="WQG20" s="1"/>
      <c r="WQH20" s="1"/>
      <c r="WQI20" s="1"/>
      <c r="WQJ20" s="1"/>
      <c r="WQK20" s="1"/>
      <c r="WQL20" s="1"/>
      <c r="WQM20" s="1"/>
      <c r="WQN20" s="1"/>
      <c r="WQO20" s="1"/>
      <c r="WQP20" s="1"/>
      <c r="WQQ20" s="1"/>
      <c r="WQR20" s="1"/>
      <c r="WQS20" s="1"/>
      <c r="WQT20" s="1"/>
      <c r="WQU20" s="1"/>
      <c r="WQV20" s="1"/>
      <c r="WQW20" s="1"/>
      <c r="WQX20" s="1"/>
      <c r="WQY20" s="1"/>
      <c r="WQZ20" s="1"/>
      <c r="WRA20" s="1"/>
      <c r="WRB20" s="1"/>
      <c r="WRC20" s="1"/>
      <c r="WRD20" s="1"/>
      <c r="WRE20" s="1"/>
      <c r="WRF20" s="1"/>
      <c r="WRG20" s="1"/>
      <c r="WRH20" s="1"/>
      <c r="WRI20" s="1"/>
      <c r="WRJ20" s="1"/>
      <c r="WRK20" s="1"/>
      <c r="WRL20" s="1"/>
      <c r="WRM20" s="1"/>
      <c r="WRN20" s="1"/>
      <c r="WRO20" s="1"/>
      <c r="WRP20" s="1"/>
      <c r="WRQ20" s="1"/>
      <c r="WRR20" s="1"/>
      <c r="WRS20" s="1"/>
      <c r="WRT20" s="1"/>
      <c r="WRU20" s="1"/>
      <c r="WRV20" s="1"/>
      <c r="WRW20" s="1"/>
      <c r="WRX20" s="1"/>
      <c r="WRY20" s="1"/>
      <c r="WRZ20" s="1"/>
      <c r="WSA20" s="1"/>
      <c r="WSB20" s="1"/>
      <c r="WSC20" s="1"/>
      <c r="WSD20" s="1"/>
      <c r="WSE20" s="1"/>
      <c r="WSF20" s="1"/>
      <c r="WSG20" s="1"/>
      <c r="WSH20" s="1"/>
      <c r="WSI20" s="1"/>
      <c r="WSJ20" s="1"/>
      <c r="WSK20" s="1"/>
      <c r="WSL20" s="1"/>
      <c r="WSM20" s="1"/>
      <c r="WSN20" s="1"/>
      <c r="WSO20" s="1"/>
      <c r="WSP20" s="1"/>
      <c r="WSQ20" s="1"/>
      <c r="WSR20" s="1"/>
      <c r="WSS20" s="1"/>
      <c r="WST20" s="1"/>
      <c r="WSU20" s="1"/>
      <c r="WSV20" s="1"/>
      <c r="WSW20" s="1"/>
      <c r="WSX20" s="1"/>
      <c r="WSY20" s="1"/>
      <c r="WSZ20" s="1"/>
      <c r="WTA20" s="1"/>
      <c r="WTB20" s="1"/>
      <c r="WTC20" s="1"/>
      <c r="WTD20" s="1"/>
      <c r="WTE20" s="1"/>
      <c r="WTF20" s="1"/>
      <c r="WTG20" s="1"/>
      <c r="WTH20" s="1"/>
      <c r="WTI20" s="1"/>
      <c r="WTJ20" s="1"/>
      <c r="WTK20" s="1"/>
      <c r="WTL20" s="1"/>
      <c r="WTM20" s="1"/>
      <c r="WTN20" s="1"/>
      <c r="WTO20" s="1"/>
      <c r="WTP20" s="1"/>
      <c r="WTQ20" s="1"/>
      <c r="WTR20" s="1"/>
      <c r="WTS20" s="1"/>
      <c r="WTT20" s="1"/>
      <c r="WTU20" s="1"/>
      <c r="WTV20" s="1"/>
      <c r="WTW20" s="1"/>
      <c r="WTX20" s="1"/>
      <c r="WTY20" s="1"/>
      <c r="WTZ20" s="1"/>
      <c r="WUA20" s="1"/>
      <c r="WUB20" s="1"/>
      <c r="WUC20" s="1"/>
      <c r="WUD20" s="1"/>
      <c r="WUE20" s="1"/>
      <c r="WUF20" s="1"/>
      <c r="WUG20" s="1"/>
      <c r="WUH20" s="1"/>
      <c r="WUI20" s="1"/>
      <c r="WUJ20" s="1"/>
      <c r="WUK20" s="1"/>
      <c r="WUL20" s="1"/>
      <c r="WUM20" s="1"/>
      <c r="WUN20" s="1"/>
      <c r="WUO20" s="1"/>
      <c r="WUP20" s="1"/>
      <c r="WUQ20" s="1"/>
      <c r="WUR20" s="1"/>
      <c r="WUS20" s="1"/>
      <c r="WUT20" s="1"/>
      <c r="WUU20" s="1"/>
      <c r="WUV20" s="1"/>
      <c r="WUW20" s="1"/>
      <c r="WUX20" s="1"/>
      <c r="WUY20" s="1"/>
      <c r="WUZ20" s="1"/>
      <c r="WVA20" s="1"/>
      <c r="WVB20" s="1"/>
      <c r="WVC20" s="1"/>
      <c r="WVD20" s="1"/>
      <c r="WVE20" s="1"/>
      <c r="WVF20" s="1"/>
      <c r="WVG20" s="1"/>
      <c r="WVH20" s="1"/>
      <c r="WVI20" s="1"/>
      <c r="WVJ20" s="1"/>
      <c r="WVK20" s="1"/>
      <c r="WVL20" s="1"/>
      <c r="WVM20" s="1"/>
      <c r="WVN20" s="1"/>
      <c r="WVO20" s="1"/>
      <c r="WVP20" s="1"/>
      <c r="WVQ20" s="1"/>
      <c r="WVR20" s="1"/>
      <c r="WVS20" s="1"/>
      <c r="WVT20" s="1"/>
      <c r="WVU20" s="1"/>
      <c r="WVV20" s="1"/>
      <c r="WVW20" s="1"/>
      <c r="WVX20" s="1"/>
      <c r="WVY20" s="1"/>
      <c r="WVZ20" s="1"/>
      <c r="WWA20" s="1"/>
      <c r="WWB20" s="1"/>
      <c r="WWC20" s="1"/>
      <c r="WWD20" s="1"/>
      <c r="WWE20" s="1"/>
      <c r="WWF20" s="1"/>
      <c r="WWG20" s="1"/>
      <c r="WWH20" s="1"/>
      <c r="WWI20" s="1"/>
      <c r="WWJ20" s="1"/>
      <c r="WWK20" s="1"/>
      <c r="WWL20" s="1"/>
      <c r="WWM20" s="1"/>
      <c r="WWN20" s="1"/>
      <c r="WWO20" s="1"/>
      <c r="WWP20" s="1"/>
      <c r="WWQ20" s="1"/>
      <c r="WWR20" s="1"/>
      <c r="WWS20" s="1"/>
      <c r="WWT20" s="1"/>
      <c r="WWU20" s="1"/>
      <c r="WWV20" s="1"/>
      <c r="WWW20" s="1"/>
      <c r="WWX20" s="1"/>
      <c r="WWY20" s="1"/>
      <c r="WWZ20" s="1"/>
      <c r="WXA20" s="1"/>
      <c r="WXB20" s="1"/>
      <c r="WXC20" s="1"/>
      <c r="WXD20" s="1"/>
      <c r="WXE20" s="1"/>
      <c r="WXF20" s="1"/>
      <c r="WXG20" s="1"/>
      <c r="WXH20" s="1"/>
      <c r="WXI20" s="1"/>
      <c r="WXJ20" s="1"/>
      <c r="WXK20" s="1"/>
      <c r="WXL20" s="1"/>
      <c r="WXM20" s="1"/>
      <c r="WXN20" s="1"/>
      <c r="WXO20" s="1"/>
      <c r="WXP20" s="1"/>
      <c r="WXQ20" s="1"/>
      <c r="WXR20" s="1"/>
      <c r="WXS20" s="1"/>
      <c r="WXT20" s="1"/>
      <c r="WXU20" s="1"/>
      <c r="WXV20" s="1"/>
      <c r="WXW20" s="1"/>
      <c r="WXX20" s="1"/>
      <c r="WXY20" s="1"/>
      <c r="WXZ20" s="1"/>
      <c r="WYA20" s="1"/>
      <c r="WYB20" s="1"/>
      <c r="WYC20" s="1"/>
      <c r="WYD20" s="1"/>
      <c r="WYE20" s="1"/>
      <c r="WYF20" s="1"/>
      <c r="WYG20" s="1"/>
      <c r="WYH20" s="1"/>
      <c r="WYI20" s="1"/>
      <c r="WYJ20" s="1"/>
      <c r="WYK20" s="1"/>
      <c r="WYL20" s="1"/>
      <c r="WYM20" s="1"/>
      <c r="WYN20" s="1"/>
      <c r="WYO20" s="1"/>
      <c r="WYP20" s="1"/>
      <c r="WYQ20" s="1"/>
      <c r="WYR20" s="1"/>
      <c r="WYS20" s="1"/>
      <c r="WYT20" s="1"/>
      <c r="WYU20" s="1"/>
      <c r="WYV20" s="1"/>
      <c r="WYW20" s="1"/>
      <c r="WYX20" s="1"/>
      <c r="WYY20" s="1"/>
      <c r="WYZ20" s="1"/>
      <c r="WZA20" s="1"/>
      <c r="WZB20" s="1"/>
      <c r="WZC20" s="1"/>
      <c r="WZD20" s="1"/>
      <c r="WZE20" s="1"/>
      <c r="WZF20" s="1"/>
      <c r="WZG20" s="1"/>
      <c r="WZH20" s="1"/>
      <c r="WZI20" s="1"/>
      <c r="WZJ20" s="1"/>
      <c r="WZK20" s="1"/>
      <c r="WZL20" s="1"/>
      <c r="WZM20" s="1"/>
      <c r="WZN20" s="1"/>
      <c r="WZO20" s="1"/>
      <c r="WZP20" s="1"/>
      <c r="WZQ20" s="1"/>
      <c r="WZR20" s="1"/>
      <c r="WZS20" s="1"/>
      <c r="WZT20" s="1"/>
      <c r="WZU20" s="1"/>
      <c r="WZV20" s="1"/>
      <c r="WZW20" s="1"/>
      <c r="WZX20" s="1"/>
      <c r="WZY20" s="1"/>
      <c r="WZZ20" s="1"/>
      <c r="XAA20" s="1"/>
      <c r="XAB20" s="1"/>
      <c r="XAC20" s="1"/>
      <c r="XAD20" s="1"/>
      <c r="XAE20" s="1"/>
      <c r="XAF20" s="1"/>
      <c r="XAG20" s="1"/>
      <c r="XAH20" s="1"/>
      <c r="XAI20" s="1"/>
      <c r="XAJ20" s="1"/>
      <c r="XAK20" s="1"/>
      <c r="XAL20" s="1"/>
      <c r="XAM20" s="1"/>
      <c r="XAN20" s="1"/>
      <c r="XAO20" s="1"/>
      <c r="XAP20" s="1"/>
      <c r="XAQ20" s="1"/>
      <c r="XAR20" s="1"/>
      <c r="XAS20" s="1"/>
      <c r="XAT20" s="1"/>
      <c r="XAU20" s="1"/>
      <c r="XAV20" s="1"/>
      <c r="XAW20" s="1"/>
      <c r="XAX20" s="1"/>
      <c r="XAY20" s="1"/>
      <c r="XAZ20" s="1"/>
      <c r="XBA20" s="1"/>
      <c r="XBB20" s="1"/>
      <c r="XBC20" s="1"/>
      <c r="XBD20" s="1"/>
      <c r="XBE20" s="1"/>
      <c r="XBF20" s="1"/>
      <c r="XBG20" s="1"/>
      <c r="XBH20" s="1"/>
      <c r="XBI20" s="1"/>
      <c r="XBJ20" s="1"/>
      <c r="XBK20" s="1"/>
      <c r="XBL20" s="1"/>
      <c r="XBM20" s="1"/>
      <c r="XBN20" s="1"/>
      <c r="XBO20" s="1"/>
      <c r="XBP20" s="1"/>
      <c r="XBQ20" s="1"/>
      <c r="XBR20" s="1"/>
      <c r="XBS20" s="1"/>
      <c r="XBT20" s="1"/>
      <c r="XBU20" s="1"/>
      <c r="XBV20" s="1"/>
      <c r="XBW20" s="1"/>
      <c r="XBX20" s="1"/>
      <c r="XBY20" s="1"/>
      <c r="XBZ20" s="1"/>
      <c r="XCA20" s="1"/>
      <c r="XCB20" s="1"/>
      <c r="XCC20" s="1"/>
      <c r="XCD20" s="1"/>
      <c r="XCE20" s="1"/>
      <c r="XCF20" s="1"/>
      <c r="XCG20" s="1"/>
      <c r="XCH20" s="1"/>
      <c r="XCI20" s="1"/>
      <c r="XCJ20" s="1"/>
      <c r="XCK20" s="1"/>
      <c r="XCL20" s="1"/>
      <c r="XCM20" s="1"/>
      <c r="XCN20" s="1"/>
      <c r="XCO20" s="1"/>
      <c r="XCP20" s="1"/>
      <c r="XCQ20" s="1"/>
      <c r="XCR20" s="1"/>
      <c r="XCS20" s="1"/>
    </row>
    <row r="21" spans="2:16321" x14ac:dyDescent="0.3">
      <c r="B21" s="33" t="s">
        <v>65</v>
      </c>
      <c r="C21" s="187">
        <v>0.17399999999999999</v>
      </c>
      <c r="D21" s="187">
        <v>0.122</v>
      </c>
      <c r="E21" s="187">
        <v>0.245</v>
      </c>
      <c r="F21" s="187">
        <v>0.17199999999999999</v>
      </c>
      <c r="G21" s="187"/>
      <c r="H21" s="187"/>
      <c r="I21" s="187"/>
      <c r="J21" s="187"/>
      <c r="K21" s="195">
        <v>0.09</v>
      </c>
      <c r="L21" s="187"/>
      <c r="M21" s="187"/>
      <c r="N21" s="187"/>
      <c r="O21" s="187"/>
      <c r="P21" s="195">
        <v>-3.5000000000000003E-2</v>
      </c>
      <c r="Q21" s="187"/>
      <c r="R21" s="187"/>
      <c r="S21" s="187"/>
      <c r="T21" s="187"/>
      <c r="U21" s="195">
        <v>0.156</v>
      </c>
      <c r="V21" s="195"/>
      <c r="W21" s="195"/>
      <c r="X21" s="195"/>
      <c r="Y21" s="195"/>
      <c r="Z21" s="195">
        <v>0.19400000000000001</v>
      </c>
      <c r="AA21" s="195"/>
      <c r="AB21" s="195"/>
      <c r="AC21" s="195"/>
      <c r="AD21" s="195"/>
      <c r="AE21" s="195">
        <v>5.0000000000000001E-3</v>
      </c>
      <c r="AF21" s="195"/>
      <c r="AG21" s="68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  <c r="XCG21" s="1"/>
      <c r="XCH21" s="1"/>
      <c r="XCI21" s="1"/>
      <c r="XCJ21" s="1"/>
      <c r="XCK21" s="1"/>
      <c r="XCL21" s="1"/>
      <c r="XCM21" s="1"/>
      <c r="XCN21" s="1"/>
      <c r="XCO21" s="1"/>
      <c r="XCP21" s="1"/>
      <c r="XCQ21" s="1"/>
      <c r="XCR21" s="1"/>
      <c r="XCS21" s="1"/>
    </row>
    <row r="22" spans="2:16321" ht="15" thickBot="1" x14ac:dyDescent="0.35">
      <c r="B22" s="44" t="s">
        <v>126</v>
      </c>
      <c r="C22" s="93" t="s">
        <v>149</v>
      </c>
      <c r="D22" s="93" t="s">
        <v>149</v>
      </c>
      <c r="E22" s="93" t="s">
        <v>149</v>
      </c>
      <c r="F22" s="83" t="s">
        <v>149</v>
      </c>
      <c r="G22" s="93">
        <v>1653</v>
      </c>
      <c r="H22" s="93">
        <v>1640</v>
      </c>
      <c r="I22" s="93">
        <v>1669</v>
      </c>
      <c r="J22" s="83">
        <v>1645</v>
      </c>
      <c r="K22" s="83">
        <v>1645</v>
      </c>
      <c r="L22" s="83">
        <v>1815</v>
      </c>
      <c r="M22" s="83">
        <v>1811</v>
      </c>
      <c r="N22" s="93">
        <v>1799</v>
      </c>
      <c r="O22" s="83">
        <v>1798</v>
      </c>
      <c r="P22" s="83">
        <v>1798</v>
      </c>
      <c r="Q22" s="83">
        <v>1810</v>
      </c>
      <c r="R22" s="83">
        <v>1791</v>
      </c>
      <c r="S22" s="83">
        <v>1962</v>
      </c>
      <c r="T22" s="83">
        <v>1964</v>
      </c>
      <c r="U22" s="83">
        <v>1964</v>
      </c>
      <c r="V22" s="83">
        <v>1885</v>
      </c>
      <c r="W22" s="83">
        <v>1908</v>
      </c>
      <c r="X22" s="83">
        <v>1941</v>
      </c>
      <c r="Y22" s="83">
        <v>1951</v>
      </c>
      <c r="Z22" s="83">
        <v>1951</v>
      </c>
      <c r="AA22" s="83">
        <v>2240</v>
      </c>
      <c r="AB22" s="83">
        <v>1641</v>
      </c>
      <c r="AC22" s="83">
        <v>1732</v>
      </c>
      <c r="AD22" s="83">
        <v>1738</v>
      </c>
      <c r="AE22" s="83">
        <v>1738</v>
      </c>
      <c r="AF22" s="83">
        <v>1739</v>
      </c>
      <c r="AG22" s="67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  <c r="XCM22" s="1"/>
      <c r="XCN22" s="1"/>
      <c r="XCO22" s="1"/>
      <c r="XCP22" s="1"/>
      <c r="XCQ22" s="1"/>
      <c r="XCR22" s="1"/>
      <c r="XCS22" s="1"/>
    </row>
    <row r="23" spans="2:16321" ht="15" thickTop="1" x14ac:dyDescent="0.3">
      <c r="B23" s="178" t="s">
        <v>172</v>
      </c>
      <c r="C23" s="19"/>
      <c r="D23" s="19"/>
      <c r="E23" s="19"/>
      <c r="F23" s="15"/>
      <c r="G23" s="19"/>
      <c r="H23" s="19"/>
      <c r="I23" s="19"/>
      <c r="J23" s="15"/>
      <c r="K23" s="15"/>
      <c r="L23" s="15"/>
      <c r="M23" s="15"/>
      <c r="N23" s="19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67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  <c r="XCG23" s="1"/>
      <c r="XCH23" s="1"/>
      <c r="XCI23" s="1"/>
      <c r="XCJ23" s="1"/>
      <c r="XCK23" s="1"/>
      <c r="XCL23" s="1"/>
      <c r="XCM23" s="1"/>
      <c r="XCN23" s="1"/>
      <c r="XCO23" s="1"/>
      <c r="XCP23" s="1"/>
      <c r="XCQ23" s="1"/>
      <c r="XCR23" s="1"/>
      <c r="XCS23" s="1"/>
    </row>
    <row r="24" spans="2:16321" x14ac:dyDescent="0.3">
      <c r="B24" s="178"/>
      <c r="C24" s="186"/>
      <c r="D24" s="186"/>
      <c r="E24" s="186"/>
      <c r="F24" s="186"/>
      <c r="G24" s="186"/>
      <c r="H24" s="186"/>
      <c r="I24" s="186"/>
      <c r="J24" s="186"/>
      <c r="K24" s="190"/>
      <c r="L24" s="186"/>
      <c r="M24" s="186"/>
      <c r="O24" s="49"/>
      <c r="P24" s="190"/>
      <c r="Q24" s="186"/>
      <c r="R24" s="186"/>
      <c r="S24" s="186"/>
      <c r="T24" s="49"/>
      <c r="U24" s="190"/>
      <c r="V24" s="190"/>
      <c r="W24" s="190"/>
      <c r="X24" s="190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  <c r="XCG24" s="1"/>
      <c r="XCH24" s="1"/>
      <c r="XCI24" s="1"/>
      <c r="XCJ24" s="1"/>
      <c r="XCK24" s="1"/>
      <c r="XCL24" s="1"/>
      <c r="XCM24" s="1"/>
      <c r="XCN24" s="1"/>
      <c r="XCO24" s="1"/>
      <c r="XCP24" s="1"/>
      <c r="XCQ24" s="1"/>
      <c r="XCR24" s="1"/>
      <c r="XCS24" s="1"/>
    </row>
    <row r="25" spans="2:16321" x14ac:dyDescent="0.3">
      <c r="B25" s="133"/>
      <c r="E25" s="90"/>
      <c r="F25" s="90"/>
      <c r="G25" s="90"/>
      <c r="H25" s="90"/>
      <c r="I25" s="90"/>
      <c r="J25" s="90"/>
      <c r="K25" s="224"/>
      <c r="L25" s="90"/>
      <c r="M25" s="90"/>
      <c r="Q25" s="90"/>
      <c r="R25" s="90"/>
      <c r="S25" s="90"/>
    </row>
    <row r="26" spans="2:16321" x14ac:dyDescent="0.3">
      <c r="E26" s="90"/>
      <c r="F26" s="90"/>
      <c r="G26" s="90"/>
      <c r="H26" s="90"/>
      <c r="I26" s="90"/>
      <c r="J26" s="90"/>
      <c r="L26" s="90"/>
      <c r="M26" s="90"/>
      <c r="Q26" s="90"/>
      <c r="R26" s="90"/>
      <c r="S26" s="90"/>
      <c r="V26" s="25"/>
      <c r="W26" s="25"/>
      <c r="X26" s="25"/>
      <c r="Y26" s="25"/>
      <c r="Z26" s="25"/>
      <c r="AA26" s="25"/>
      <c r="AB26" s="25"/>
      <c r="AC26" s="25"/>
      <c r="AD26" s="25"/>
    </row>
    <row r="27" spans="2:16321" x14ac:dyDescent="0.3">
      <c r="B27" s="68"/>
    </row>
    <row r="28" spans="2:16321" x14ac:dyDescent="0.3">
      <c r="B28"/>
      <c r="N28" s="52"/>
    </row>
    <row r="29" spans="2:16321" x14ac:dyDescent="0.3">
      <c r="B29" s="68"/>
    </row>
    <row r="31" spans="2:16321" ht="6" customHeight="1" x14ac:dyDescent="0.3">
      <c r="B31"/>
    </row>
    <row r="32" spans="2:16321" x14ac:dyDescent="0.3">
      <c r="B32" s="67"/>
    </row>
    <row r="33" spans="2:19" x14ac:dyDescent="0.3">
      <c r="B33"/>
      <c r="N33" s="53"/>
    </row>
    <row r="34" spans="2:19" x14ac:dyDescent="0.3">
      <c r="B34"/>
      <c r="C34" s="53"/>
      <c r="D34" s="53"/>
      <c r="E34" s="53"/>
      <c r="F34" s="53"/>
      <c r="G34" s="53"/>
      <c r="H34" s="53"/>
      <c r="I34" s="53"/>
      <c r="J34" s="53"/>
      <c r="L34" s="53"/>
      <c r="M34" s="53"/>
      <c r="N34" s="53"/>
      <c r="Q34" s="53"/>
      <c r="R34" s="53"/>
      <c r="S34" s="53"/>
    </row>
    <row r="35" spans="2:19" x14ac:dyDescent="0.3">
      <c r="B35"/>
      <c r="C35" s="53"/>
      <c r="D35" s="53"/>
      <c r="E35" s="53"/>
      <c r="F35" s="53"/>
      <c r="G35" s="53"/>
      <c r="H35" s="53"/>
      <c r="I35" s="53"/>
      <c r="J35" s="53"/>
      <c r="L35" s="53"/>
      <c r="M35" s="53"/>
      <c r="N35" s="53"/>
      <c r="Q35" s="53"/>
      <c r="R35" s="53"/>
      <c r="S35" s="53"/>
    </row>
    <row r="36" spans="2:19" x14ac:dyDescent="0.3">
      <c r="B36"/>
      <c r="C36" s="53"/>
      <c r="D36" s="53"/>
      <c r="E36" s="53"/>
      <c r="F36" s="53"/>
      <c r="G36" s="53"/>
      <c r="H36" s="53"/>
      <c r="I36" s="53"/>
      <c r="J36" s="53"/>
      <c r="L36" s="53"/>
      <c r="M36" s="53"/>
      <c r="N36" s="53"/>
      <c r="Q36" s="53"/>
      <c r="R36" s="53"/>
      <c r="S36" s="53"/>
    </row>
    <row r="37" spans="2:19" x14ac:dyDescent="0.3">
      <c r="B37"/>
      <c r="C37" s="53"/>
      <c r="D37" s="53"/>
      <c r="E37" s="53"/>
      <c r="F37" s="53"/>
      <c r="G37" s="53"/>
      <c r="H37" s="53"/>
      <c r="I37" s="53"/>
      <c r="J37" s="53"/>
      <c r="L37" s="53"/>
      <c r="M37" s="53"/>
      <c r="Q37" s="53"/>
      <c r="R37" s="53"/>
      <c r="S37" s="53"/>
    </row>
    <row r="38" spans="2:19" x14ac:dyDescent="0.3">
      <c r="B38"/>
      <c r="N38" s="54"/>
    </row>
    <row r="39" spans="2:19" x14ac:dyDescent="0.3">
      <c r="B39"/>
      <c r="C39" s="54"/>
      <c r="D39" s="54"/>
      <c r="E39" s="54"/>
      <c r="F39" s="54"/>
      <c r="G39" s="54"/>
      <c r="H39" s="54"/>
      <c r="I39" s="54"/>
      <c r="J39" s="54"/>
      <c r="L39" s="54"/>
      <c r="M39" s="54"/>
      <c r="N39" s="54"/>
      <c r="Q39" s="54"/>
      <c r="R39" s="54"/>
      <c r="S39" s="54"/>
    </row>
    <row r="40" spans="2:19" x14ac:dyDescent="0.3">
      <c r="B40"/>
      <c r="C40" s="54"/>
      <c r="D40" s="54"/>
      <c r="E40" s="54"/>
      <c r="F40" s="54"/>
      <c r="G40" s="54"/>
      <c r="H40" s="54"/>
      <c r="I40" s="54"/>
      <c r="J40" s="54"/>
      <c r="L40" s="54"/>
      <c r="M40" s="54"/>
      <c r="N40" s="180"/>
      <c r="Q40" s="54"/>
      <c r="R40" s="54"/>
      <c r="S40" s="54"/>
    </row>
    <row r="41" spans="2:19" x14ac:dyDescent="0.3">
      <c r="B41"/>
      <c r="C41" s="179"/>
      <c r="D41" s="179"/>
      <c r="E41" s="180"/>
      <c r="F41" s="180"/>
      <c r="G41" s="180"/>
      <c r="H41" s="180"/>
      <c r="I41" s="180"/>
      <c r="J41" s="180"/>
      <c r="L41" s="180"/>
      <c r="M41" s="180"/>
      <c r="N41" s="54"/>
      <c r="Q41" s="180"/>
      <c r="R41" s="180"/>
      <c r="S41" s="180"/>
    </row>
    <row r="42" spans="2:19" x14ac:dyDescent="0.3">
      <c r="B42"/>
      <c r="C42" s="54"/>
      <c r="D42" s="54"/>
      <c r="E42" s="54"/>
      <c r="F42" s="54"/>
      <c r="G42" s="54"/>
      <c r="H42" s="54"/>
      <c r="I42" s="54"/>
      <c r="J42" s="54"/>
      <c r="L42" s="54"/>
      <c r="M42" s="54"/>
      <c r="N42" s="54"/>
      <c r="Q42" s="54"/>
      <c r="R42" s="54"/>
      <c r="S42" s="54"/>
    </row>
    <row r="43" spans="2:19" x14ac:dyDescent="0.3">
      <c r="B43"/>
      <c r="C43" s="54"/>
      <c r="D43" s="54"/>
      <c r="E43" s="54"/>
      <c r="F43" s="54"/>
      <c r="G43" s="54"/>
      <c r="H43" s="54"/>
      <c r="I43" s="54"/>
      <c r="J43" s="54"/>
      <c r="L43" s="54"/>
      <c r="M43" s="54"/>
      <c r="N43" s="54"/>
      <c r="Q43" s="54"/>
      <c r="R43" s="54"/>
      <c r="S43" s="54"/>
    </row>
    <row r="44" spans="2:19" x14ac:dyDescent="0.3">
      <c r="B44"/>
      <c r="C44" s="54"/>
      <c r="D44" s="54"/>
      <c r="E44" s="54"/>
      <c r="F44" s="54"/>
      <c r="G44" s="54"/>
      <c r="H44" s="54"/>
      <c r="I44" s="54"/>
      <c r="J44" s="54"/>
      <c r="L44" s="54"/>
      <c r="M44" s="54"/>
      <c r="N44" s="180"/>
      <c r="Q44" s="54"/>
      <c r="R44" s="54"/>
      <c r="S44" s="54"/>
    </row>
    <row r="45" spans="2:19" x14ac:dyDescent="0.3">
      <c r="B45"/>
      <c r="C45" s="180"/>
      <c r="D45" s="180"/>
      <c r="E45" s="180"/>
      <c r="F45" s="180"/>
      <c r="G45" s="180"/>
      <c r="H45" s="180"/>
      <c r="I45" s="180"/>
      <c r="J45" s="180"/>
      <c r="L45" s="180"/>
      <c r="M45" s="180"/>
      <c r="N45" s="54"/>
      <c r="Q45" s="180"/>
      <c r="R45" s="180"/>
      <c r="S45" s="180"/>
    </row>
    <row r="46" spans="2:19" x14ac:dyDescent="0.3">
      <c r="B46"/>
      <c r="C46" s="54"/>
      <c r="D46" s="54"/>
      <c r="E46" s="54"/>
      <c r="F46" s="54"/>
      <c r="G46" s="54"/>
      <c r="H46" s="54"/>
      <c r="I46" s="54"/>
      <c r="J46" s="54"/>
      <c r="L46" s="54"/>
      <c r="M46" s="54"/>
      <c r="N46" s="54"/>
      <c r="Q46" s="54"/>
      <c r="R46" s="54"/>
      <c r="S46" s="54"/>
    </row>
    <row r="47" spans="2:19" x14ac:dyDescent="0.3">
      <c r="B47"/>
      <c r="C47" s="54"/>
      <c r="D47" s="54"/>
      <c r="E47" s="54"/>
      <c r="F47" s="54"/>
      <c r="G47" s="54"/>
      <c r="H47" s="54"/>
      <c r="I47" s="54"/>
      <c r="J47" s="54"/>
      <c r="L47" s="54"/>
      <c r="M47" s="54"/>
      <c r="Q47" s="54"/>
      <c r="R47" s="54"/>
      <c r="S47" s="54"/>
    </row>
    <row r="48" spans="2:19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ht="6" customHeight="1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16321" x14ac:dyDescent="0.3">
      <c r="B97"/>
    </row>
    <row r="98" spans="2:16321" x14ac:dyDescent="0.3">
      <c r="B98"/>
    </row>
    <row r="99" spans="2:16321" x14ac:dyDescent="0.3">
      <c r="B99"/>
    </row>
    <row r="101" spans="2:16321" s="1" customFormat="1" ht="6" customHeight="1" x14ac:dyDescent="0.3"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  <c r="OW101"/>
      <c r="OX101"/>
      <c r="OY101"/>
      <c r="OZ101"/>
      <c r="PA101"/>
      <c r="PB101"/>
      <c r="PC101"/>
      <c r="PD101"/>
      <c r="PE101"/>
      <c r="PF101"/>
      <c r="PG101"/>
      <c r="PH101"/>
      <c r="PI101"/>
      <c r="PJ101"/>
      <c r="PK101"/>
      <c r="PL101"/>
      <c r="PM101"/>
      <c r="PN101"/>
      <c r="PO101"/>
      <c r="PP101"/>
      <c r="PQ101"/>
      <c r="PR101"/>
      <c r="PS101"/>
      <c r="PT101"/>
      <c r="PU101"/>
      <c r="PV101"/>
      <c r="PW101"/>
      <c r="PX101"/>
      <c r="PY101"/>
      <c r="PZ101"/>
      <c r="QA101"/>
      <c r="QB101"/>
      <c r="QC101"/>
      <c r="QD101"/>
      <c r="QE101"/>
      <c r="QF101"/>
      <c r="QG101"/>
      <c r="QH101"/>
      <c r="QI101"/>
      <c r="QJ101"/>
      <c r="QK101"/>
      <c r="QL101"/>
      <c r="QM101"/>
      <c r="QN101"/>
      <c r="QO101"/>
      <c r="QP101"/>
      <c r="QQ101"/>
      <c r="QR101"/>
      <c r="QS101"/>
      <c r="QT101"/>
      <c r="QU101"/>
      <c r="QV101"/>
      <c r="QW101"/>
      <c r="QX101"/>
      <c r="QY101"/>
      <c r="QZ101"/>
      <c r="RA101"/>
      <c r="RB101"/>
      <c r="RC101"/>
      <c r="RD101"/>
      <c r="RE101"/>
      <c r="RF101"/>
      <c r="RG101"/>
      <c r="RH101"/>
      <c r="RI101"/>
      <c r="RJ101"/>
      <c r="RK101"/>
      <c r="RL101"/>
      <c r="RM101"/>
      <c r="RN101"/>
      <c r="RO101"/>
      <c r="RP101"/>
      <c r="RQ101"/>
      <c r="RR101"/>
      <c r="RS101"/>
      <c r="RT101"/>
      <c r="RU101"/>
      <c r="RV101"/>
      <c r="RW101"/>
      <c r="RX101"/>
      <c r="RY101"/>
      <c r="RZ101"/>
      <c r="SA101"/>
      <c r="SB101"/>
      <c r="SC101"/>
      <c r="SD101"/>
      <c r="SE101"/>
      <c r="SF101"/>
      <c r="SG101"/>
      <c r="SH101"/>
      <c r="SI101"/>
      <c r="SJ101"/>
      <c r="SK101"/>
      <c r="SL101"/>
      <c r="SM101"/>
      <c r="SN101"/>
      <c r="SO101"/>
      <c r="SP101"/>
      <c r="SQ101"/>
      <c r="SR101"/>
      <c r="SS101"/>
      <c r="ST101"/>
      <c r="SU101"/>
      <c r="SV101"/>
      <c r="SW101"/>
      <c r="SX101"/>
      <c r="SY101"/>
      <c r="SZ101"/>
      <c r="TA101"/>
      <c r="TB101"/>
      <c r="TC101"/>
      <c r="TD101"/>
      <c r="TE101"/>
      <c r="TF101"/>
      <c r="TG101"/>
      <c r="TH101"/>
      <c r="TI101"/>
      <c r="TJ101"/>
      <c r="TK101"/>
      <c r="TL101"/>
      <c r="TM101"/>
      <c r="TN101"/>
      <c r="TO101"/>
      <c r="TP101"/>
      <c r="TQ101"/>
      <c r="TR101"/>
      <c r="TS101"/>
      <c r="TT101"/>
      <c r="TU101"/>
      <c r="TV101"/>
      <c r="TW101"/>
      <c r="TX101"/>
      <c r="TY101"/>
      <c r="TZ101"/>
      <c r="UA101"/>
      <c r="UB101"/>
      <c r="UC101"/>
      <c r="UD101"/>
      <c r="UE101"/>
      <c r="UF101"/>
      <c r="UG101"/>
      <c r="UH101"/>
      <c r="UI101"/>
      <c r="UJ101"/>
      <c r="UK101"/>
      <c r="UL101"/>
      <c r="UM101"/>
      <c r="UN101"/>
      <c r="UO101"/>
      <c r="UP101"/>
      <c r="UQ101"/>
      <c r="UR101"/>
      <c r="US101"/>
      <c r="UT101"/>
      <c r="UU101"/>
      <c r="UV101"/>
      <c r="UW101"/>
      <c r="UX101"/>
      <c r="UY101"/>
      <c r="UZ101"/>
      <c r="VA101"/>
      <c r="VB101"/>
      <c r="VC101"/>
      <c r="VD101"/>
      <c r="VE101"/>
      <c r="VF101"/>
      <c r="VG101"/>
      <c r="VH101"/>
      <c r="VI101"/>
      <c r="VJ101"/>
      <c r="VK101"/>
      <c r="VL101"/>
      <c r="VM101"/>
      <c r="VN101"/>
      <c r="VO101"/>
      <c r="VP101"/>
      <c r="VQ101"/>
      <c r="VR101"/>
      <c r="VS101"/>
      <c r="VT101"/>
      <c r="VU101"/>
      <c r="VV101"/>
      <c r="VW101"/>
      <c r="VX101"/>
      <c r="VY101"/>
      <c r="VZ101"/>
      <c r="WA101"/>
      <c r="WB101"/>
      <c r="WC101"/>
      <c r="WD101"/>
      <c r="WE101"/>
      <c r="WF101"/>
      <c r="WG101"/>
      <c r="WH101"/>
      <c r="WI101"/>
      <c r="WJ101"/>
      <c r="WK101"/>
      <c r="WL101"/>
      <c r="WM101"/>
      <c r="WN101"/>
      <c r="WO101"/>
      <c r="WP101"/>
      <c r="WQ101"/>
      <c r="WR101"/>
      <c r="WS101"/>
      <c r="WT101"/>
      <c r="WU101"/>
      <c r="WV101"/>
      <c r="WW101"/>
      <c r="WX101"/>
      <c r="WY101"/>
      <c r="WZ101"/>
      <c r="XA101"/>
      <c r="XB101"/>
      <c r="XC101"/>
      <c r="XD101"/>
      <c r="XE101"/>
      <c r="XF101"/>
      <c r="XG101"/>
      <c r="XH101"/>
      <c r="XI101"/>
      <c r="XJ101"/>
      <c r="XK101"/>
      <c r="XL101"/>
      <c r="XM101"/>
      <c r="XN101"/>
      <c r="XO101"/>
      <c r="XP101"/>
      <c r="XQ101"/>
      <c r="XR101"/>
      <c r="XS101"/>
      <c r="XT101"/>
      <c r="XU101"/>
      <c r="XV101"/>
      <c r="XW101"/>
      <c r="XX101"/>
      <c r="XY101"/>
      <c r="XZ101"/>
      <c r="YA101"/>
      <c r="YB101"/>
      <c r="YC101"/>
      <c r="YD101"/>
      <c r="YE101"/>
      <c r="YF101"/>
      <c r="YG101"/>
      <c r="YH101"/>
      <c r="YI101"/>
      <c r="YJ101"/>
      <c r="YK101"/>
      <c r="YL101"/>
      <c r="YM101"/>
      <c r="YN101"/>
      <c r="YO101"/>
      <c r="YP101"/>
      <c r="YQ101"/>
      <c r="YR101"/>
      <c r="YS101"/>
      <c r="YT101"/>
      <c r="YU101"/>
      <c r="YV101"/>
      <c r="YW101"/>
      <c r="YX101"/>
      <c r="YY101"/>
      <c r="YZ101"/>
      <c r="ZA101"/>
      <c r="ZB101"/>
      <c r="ZC101"/>
      <c r="ZD101"/>
      <c r="ZE101"/>
      <c r="ZF101"/>
      <c r="ZG101"/>
      <c r="ZH101"/>
      <c r="ZI101"/>
      <c r="ZJ101"/>
      <c r="ZK101"/>
      <c r="ZL101"/>
      <c r="ZM101"/>
      <c r="ZN101"/>
      <c r="ZO101"/>
      <c r="ZP101"/>
      <c r="ZQ101"/>
      <c r="ZR101"/>
      <c r="ZS101"/>
      <c r="ZT101"/>
      <c r="ZU101"/>
      <c r="ZV101"/>
      <c r="ZW101"/>
      <c r="ZX101"/>
      <c r="ZY101"/>
      <c r="ZZ101"/>
      <c r="AAA101"/>
      <c r="AAB101"/>
      <c r="AAC101"/>
      <c r="AAD101"/>
      <c r="AAE101"/>
      <c r="AAF101"/>
      <c r="AAG101"/>
      <c r="AAH101"/>
      <c r="AAI101"/>
      <c r="AAJ101"/>
      <c r="AAK101"/>
      <c r="AAL101"/>
      <c r="AAM101"/>
      <c r="AAN101"/>
      <c r="AAO101"/>
      <c r="AAP101"/>
      <c r="AAQ101"/>
      <c r="AAR101"/>
      <c r="AAS101"/>
      <c r="AAT101"/>
      <c r="AAU101"/>
      <c r="AAV101"/>
      <c r="AAW101"/>
      <c r="AAX101"/>
      <c r="AAY101"/>
      <c r="AAZ101"/>
      <c r="ABA101"/>
      <c r="ABB101"/>
      <c r="ABC101"/>
      <c r="ABD101"/>
      <c r="ABE101"/>
      <c r="ABF101"/>
      <c r="ABG101"/>
      <c r="ABH101"/>
      <c r="ABI101"/>
      <c r="ABJ101"/>
      <c r="ABK101"/>
      <c r="ABL101"/>
      <c r="ABM101"/>
      <c r="ABN101"/>
      <c r="ABO101"/>
      <c r="ABP101"/>
      <c r="ABQ101"/>
      <c r="ABR101"/>
      <c r="ABS101"/>
      <c r="ABT101"/>
      <c r="ABU101"/>
      <c r="ABV101"/>
      <c r="ABW101"/>
      <c r="ABX101"/>
      <c r="ABY101"/>
      <c r="ABZ101"/>
      <c r="ACA101"/>
      <c r="ACB101"/>
      <c r="ACC101"/>
      <c r="ACD101"/>
      <c r="ACE101"/>
      <c r="ACF101"/>
      <c r="ACG101"/>
      <c r="ACH101"/>
      <c r="ACI101"/>
      <c r="ACJ101"/>
      <c r="ACK101"/>
      <c r="ACL101"/>
      <c r="ACM101"/>
      <c r="ACN101"/>
      <c r="ACO101"/>
      <c r="ACP101"/>
      <c r="ACQ101"/>
      <c r="ACR101"/>
      <c r="ACS101"/>
      <c r="ACT101"/>
      <c r="ACU101"/>
      <c r="ACV101"/>
      <c r="ACW101"/>
      <c r="ACX101"/>
      <c r="ACY101"/>
      <c r="ACZ101"/>
      <c r="ADA101"/>
      <c r="ADB101"/>
      <c r="ADC101"/>
      <c r="ADD101"/>
      <c r="ADE101"/>
      <c r="ADF101"/>
      <c r="ADG101"/>
      <c r="ADH101"/>
      <c r="ADI101"/>
      <c r="ADJ101"/>
      <c r="ADK101"/>
      <c r="ADL101"/>
      <c r="ADM101"/>
      <c r="ADN101"/>
      <c r="ADO101"/>
      <c r="ADP101"/>
      <c r="ADQ101"/>
      <c r="ADR101"/>
      <c r="ADS101"/>
      <c r="ADT101"/>
      <c r="ADU101"/>
      <c r="ADV101"/>
      <c r="ADW101"/>
      <c r="ADX101"/>
      <c r="ADY101"/>
      <c r="ADZ101"/>
      <c r="AEA101"/>
      <c r="AEB101"/>
      <c r="AEC101"/>
      <c r="AED101"/>
      <c r="AEE101"/>
      <c r="AEF101"/>
      <c r="AEG101"/>
      <c r="AEH101"/>
      <c r="AEI101"/>
      <c r="AEJ101"/>
      <c r="AEK101"/>
      <c r="AEL101"/>
      <c r="AEM101"/>
      <c r="AEN101"/>
      <c r="AEO101"/>
      <c r="AEP101"/>
      <c r="AEQ101"/>
      <c r="AER101"/>
      <c r="AES101"/>
      <c r="AET101"/>
      <c r="AEU101"/>
      <c r="AEV101"/>
      <c r="AEW101"/>
      <c r="AEX101"/>
      <c r="AEY101"/>
      <c r="AEZ101"/>
      <c r="AFA101"/>
      <c r="AFB101"/>
      <c r="AFC101"/>
      <c r="AFD101"/>
      <c r="AFE101"/>
      <c r="AFF101"/>
      <c r="AFG101"/>
      <c r="AFH101"/>
      <c r="AFI101"/>
      <c r="AFJ101"/>
      <c r="AFK101"/>
      <c r="AFL101"/>
      <c r="AFM101"/>
      <c r="AFN101"/>
      <c r="AFO101"/>
      <c r="AFP101"/>
      <c r="AFQ101"/>
      <c r="AFR101"/>
      <c r="AFS101"/>
      <c r="AFT101"/>
      <c r="AFU101"/>
      <c r="AFV101"/>
      <c r="AFW101"/>
      <c r="AFX101"/>
      <c r="AFY101"/>
      <c r="AFZ101"/>
      <c r="AGA101"/>
      <c r="AGB101"/>
      <c r="AGC101"/>
      <c r="AGD101"/>
      <c r="AGE101"/>
      <c r="AGF101"/>
      <c r="AGG101"/>
      <c r="AGH101"/>
      <c r="AGI101"/>
      <c r="AGJ101"/>
      <c r="AGK101"/>
      <c r="AGL101"/>
      <c r="AGM101"/>
      <c r="AGN101"/>
      <c r="AGO101"/>
      <c r="AGP101"/>
      <c r="AGQ101"/>
      <c r="AGR101"/>
      <c r="AGS101"/>
      <c r="AGT101"/>
      <c r="AGU101"/>
      <c r="AGV101"/>
      <c r="AGW101"/>
      <c r="AGX101"/>
      <c r="AGY101"/>
      <c r="AGZ101"/>
      <c r="AHA101"/>
      <c r="AHB101"/>
      <c r="AHC101"/>
      <c r="AHD101"/>
      <c r="AHE101"/>
      <c r="AHF101"/>
      <c r="AHG101"/>
      <c r="AHH101"/>
      <c r="AHI101"/>
      <c r="AHJ101"/>
      <c r="AHK101"/>
      <c r="AHL101"/>
      <c r="AHM101"/>
      <c r="AHN101"/>
      <c r="AHO101"/>
      <c r="AHP101"/>
      <c r="AHQ101"/>
      <c r="AHR101"/>
      <c r="AHS101"/>
      <c r="AHT101"/>
      <c r="AHU101"/>
      <c r="AHV101"/>
      <c r="AHW101"/>
      <c r="AHX101"/>
      <c r="AHY101"/>
      <c r="AHZ101"/>
      <c r="AIA101"/>
      <c r="AIB101"/>
      <c r="AIC101"/>
      <c r="AID101"/>
      <c r="AIE101"/>
      <c r="AIF101"/>
      <c r="AIG101"/>
      <c r="AIH101"/>
      <c r="AII101"/>
      <c r="AIJ101"/>
      <c r="AIK101"/>
      <c r="AIL101"/>
      <c r="AIM101"/>
      <c r="AIN101"/>
      <c r="AIO101"/>
      <c r="AIP101"/>
      <c r="AIQ101"/>
      <c r="AIR101"/>
      <c r="AIS101"/>
      <c r="AIT101"/>
      <c r="AIU101"/>
      <c r="AIV101"/>
      <c r="AIW101"/>
      <c r="AIX101"/>
      <c r="AIY101"/>
      <c r="AIZ101"/>
      <c r="AJA101"/>
      <c r="AJB101"/>
      <c r="AJC101"/>
      <c r="AJD101"/>
      <c r="AJE101"/>
      <c r="AJF101"/>
      <c r="AJG101"/>
      <c r="AJH101"/>
      <c r="AJI101"/>
      <c r="AJJ101"/>
      <c r="AJK101"/>
      <c r="AJL101"/>
      <c r="AJM101"/>
      <c r="AJN101"/>
      <c r="AJO101"/>
      <c r="AJP101"/>
      <c r="AJQ101"/>
      <c r="AJR101"/>
      <c r="AJS101"/>
      <c r="AJT101"/>
      <c r="AJU101"/>
      <c r="AJV101"/>
      <c r="AJW101"/>
      <c r="AJX101"/>
      <c r="AJY101"/>
      <c r="AJZ101"/>
      <c r="AKA101"/>
      <c r="AKB101"/>
      <c r="AKC101"/>
      <c r="AKD101"/>
      <c r="AKE101"/>
      <c r="AKF101"/>
      <c r="AKG101"/>
      <c r="AKH101"/>
      <c r="AKI101"/>
      <c r="AKJ101"/>
      <c r="AKK101"/>
      <c r="AKL101"/>
      <c r="AKM101"/>
      <c r="AKN101"/>
      <c r="AKO101"/>
      <c r="AKP101"/>
      <c r="AKQ101"/>
      <c r="AKR101"/>
      <c r="AKS101"/>
      <c r="AKT101"/>
      <c r="AKU101"/>
      <c r="AKV101"/>
      <c r="AKW101"/>
      <c r="AKX101"/>
      <c r="AKY101"/>
      <c r="AKZ101"/>
      <c r="ALA101"/>
      <c r="ALB101"/>
      <c r="ALC101"/>
      <c r="ALD101"/>
      <c r="ALE101"/>
      <c r="ALF101"/>
      <c r="ALG101"/>
      <c r="ALH101"/>
      <c r="ALI101"/>
      <c r="ALJ101"/>
      <c r="ALK101"/>
      <c r="ALL101"/>
      <c r="ALM101"/>
      <c r="ALN101"/>
      <c r="ALO101"/>
      <c r="ALP101"/>
      <c r="ALQ101"/>
      <c r="ALR101"/>
      <c r="ALS101"/>
      <c r="ALT101"/>
      <c r="ALU101"/>
      <c r="ALV101"/>
      <c r="ALW101"/>
      <c r="ALX101"/>
      <c r="ALY101"/>
      <c r="ALZ101"/>
      <c r="AMA101"/>
      <c r="AMB101"/>
      <c r="AMC101"/>
      <c r="AMD101"/>
      <c r="AME101"/>
      <c r="AMF101"/>
      <c r="AMG101"/>
      <c r="AMH101"/>
      <c r="AMI101"/>
      <c r="AMJ101"/>
      <c r="AMK101"/>
      <c r="AML101"/>
      <c r="AMM101"/>
      <c r="AMN101"/>
      <c r="AMO101"/>
      <c r="AMP101"/>
      <c r="AMQ101"/>
      <c r="AMR101"/>
      <c r="AMS101"/>
      <c r="AMT101"/>
      <c r="AMU101"/>
      <c r="AMV101"/>
      <c r="AMW101"/>
      <c r="AMX101"/>
      <c r="AMY101"/>
      <c r="AMZ101"/>
      <c r="ANA101"/>
      <c r="ANB101"/>
      <c r="ANC101"/>
      <c r="AND101"/>
      <c r="ANE101"/>
      <c r="ANF101"/>
      <c r="ANG101"/>
      <c r="ANH101"/>
      <c r="ANI101"/>
      <c r="ANJ101"/>
      <c r="ANK101"/>
      <c r="ANL101"/>
      <c r="ANM101"/>
      <c r="ANN101"/>
      <c r="ANO101"/>
      <c r="ANP101"/>
      <c r="ANQ101"/>
      <c r="ANR101"/>
      <c r="ANS101"/>
      <c r="ANT101"/>
      <c r="ANU101"/>
      <c r="ANV101"/>
      <c r="ANW101"/>
      <c r="ANX101"/>
      <c r="ANY101"/>
      <c r="ANZ101"/>
      <c r="AOA101"/>
      <c r="AOB101"/>
      <c r="AOC101"/>
      <c r="AOD101"/>
      <c r="AOE101"/>
      <c r="AOF101"/>
      <c r="AOG101"/>
      <c r="AOH101"/>
      <c r="AOI101"/>
      <c r="AOJ101"/>
      <c r="AOK101"/>
      <c r="AOL101"/>
      <c r="AOM101"/>
      <c r="AON101"/>
      <c r="AOO101"/>
      <c r="AOP101"/>
      <c r="AOQ101"/>
      <c r="AOR101"/>
      <c r="AOS101"/>
      <c r="AOT101"/>
      <c r="AOU101"/>
      <c r="AOV101"/>
      <c r="AOW101"/>
      <c r="AOX101"/>
      <c r="AOY101"/>
      <c r="AOZ101"/>
      <c r="APA101"/>
      <c r="APB101"/>
      <c r="APC101"/>
      <c r="APD101"/>
      <c r="APE101"/>
      <c r="APF101"/>
      <c r="APG101"/>
      <c r="APH101"/>
      <c r="API101"/>
      <c r="APJ101"/>
      <c r="APK101"/>
      <c r="APL101"/>
      <c r="APM101"/>
      <c r="APN101"/>
      <c r="APO101"/>
      <c r="APP101"/>
      <c r="APQ101"/>
      <c r="APR101"/>
      <c r="APS101"/>
      <c r="APT101"/>
      <c r="APU101"/>
      <c r="APV101"/>
      <c r="APW101"/>
      <c r="APX101"/>
      <c r="APY101"/>
      <c r="APZ101"/>
      <c r="AQA101"/>
      <c r="AQB101"/>
      <c r="AQC101"/>
      <c r="AQD101"/>
      <c r="AQE101"/>
      <c r="AQF101"/>
      <c r="AQG101"/>
      <c r="AQH101"/>
      <c r="AQI101"/>
      <c r="AQJ101"/>
      <c r="AQK101"/>
      <c r="AQL101"/>
      <c r="AQM101"/>
      <c r="AQN101"/>
      <c r="AQO101"/>
      <c r="AQP101"/>
      <c r="AQQ101"/>
      <c r="AQR101"/>
      <c r="AQS101"/>
      <c r="AQT101"/>
      <c r="AQU101"/>
      <c r="AQV101"/>
      <c r="AQW101"/>
      <c r="AQX101"/>
      <c r="AQY101"/>
      <c r="AQZ101"/>
      <c r="ARA101"/>
      <c r="ARB101"/>
      <c r="ARC101"/>
      <c r="ARD101"/>
      <c r="ARE101"/>
      <c r="ARF101"/>
      <c r="ARG101"/>
      <c r="ARH101"/>
      <c r="ARI101"/>
      <c r="ARJ101"/>
      <c r="ARK101"/>
      <c r="ARL101"/>
      <c r="ARM101"/>
      <c r="ARN101"/>
      <c r="ARO101"/>
      <c r="ARP101"/>
      <c r="ARQ101"/>
      <c r="ARR101"/>
      <c r="ARS101"/>
      <c r="ART101"/>
      <c r="ARU101"/>
      <c r="ARV101"/>
      <c r="ARW101"/>
      <c r="ARX101"/>
      <c r="ARY101"/>
      <c r="ARZ101"/>
      <c r="ASA101"/>
      <c r="ASB101"/>
      <c r="ASC101"/>
      <c r="ASD101"/>
      <c r="ASE101"/>
      <c r="ASF101"/>
      <c r="ASG101"/>
      <c r="ASH101"/>
      <c r="ASI101"/>
      <c r="ASJ101"/>
      <c r="ASK101"/>
      <c r="ASL101"/>
      <c r="ASM101"/>
      <c r="ASN101"/>
      <c r="ASO101"/>
      <c r="ASP101"/>
      <c r="ASQ101"/>
      <c r="ASR101"/>
      <c r="ASS101"/>
      <c r="AST101"/>
      <c r="ASU101"/>
      <c r="ASV101"/>
      <c r="ASW101"/>
      <c r="ASX101"/>
      <c r="ASY101"/>
      <c r="ASZ101"/>
      <c r="ATA101"/>
      <c r="ATB101"/>
      <c r="ATC101"/>
      <c r="ATD101"/>
      <c r="ATE101"/>
      <c r="ATF101"/>
      <c r="ATG101"/>
      <c r="ATH101"/>
      <c r="ATI101"/>
      <c r="ATJ101"/>
      <c r="ATK101"/>
      <c r="ATL101"/>
      <c r="ATM101"/>
      <c r="ATN101"/>
      <c r="ATO101"/>
      <c r="ATP101"/>
      <c r="ATQ101"/>
      <c r="ATR101"/>
      <c r="ATS101"/>
      <c r="ATT101"/>
      <c r="ATU101"/>
      <c r="ATV101"/>
      <c r="ATW101"/>
      <c r="ATX101"/>
      <c r="ATY101"/>
      <c r="ATZ101"/>
      <c r="AUA101"/>
      <c r="AUB101"/>
      <c r="AUC101"/>
      <c r="AUD101"/>
      <c r="AUE101"/>
      <c r="AUF101"/>
      <c r="AUG101"/>
      <c r="AUH101"/>
      <c r="AUI101"/>
      <c r="AUJ101"/>
      <c r="AUK101"/>
      <c r="AUL101"/>
      <c r="AUM101"/>
      <c r="AUN101"/>
      <c r="AUO101"/>
      <c r="AUP101"/>
      <c r="AUQ101"/>
      <c r="AUR101"/>
      <c r="AUS101"/>
      <c r="AUT101"/>
      <c r="AUU101"/>
      <c r="AUV101"/>
      <c r="AUW101"/>
      <c r="AUX101"/>
      <c r="AUY101"/>
      <c r="AUZ101"/>
      <c r="AVA101"/>
      <c r="AVB101"/>
      <c r="AVC101"/>
      <c r="AVD101"/>
      <c r="AVE101"/>
      <c r="AVF101"/>
      <c r="AVG101"/>
      <c r="AVH101"/>
      <c r="AVI101"/>
      <c r="AVJ101"/>
      <c r="AVK101"/>
      <c r="AVL101"/>
      <c r="AVM101"/>
      <c r="AVN101"/>
      <c r="AVO101"/>
      <c r="AVP101"/>
      <c r="AVQ101"/>
      <c r="AVR101"/>
      <c r="AVS101"/>
      <c r="AVT101"/>
      <c r="AVU101"/>
      <c r="AVV101"/>
      <c r="AVW101"/>
      <c r="AVX101"/>
      <c r="AVY101"/>
      <c r="AVZ101"/>
      <c r="AWA101"/>
      <c r="AWB101"/>
      <c r="AWC101"/>
      <c r="AWD101"/>
      <c r="AWE101"/>
      <c r="AWF101"/>
      <c r="AWG101"/>
      <c r="AWH101"/>
      <c r="AWI101"/>
      <c r="AWJ101"/>
      <c r="AWK101"/>
      <c r="AWL101"/>
      <c r="AWM101"/>
      <c r="AWN101"/>
      <c r="AWO101"/>
      <c r="AWP101"/>
      <c r="AWQ101"/>
      <c r="AWR101"/>
      <c r="AWS101"/>
      <c r="AWT101"/>
      <c r="AWU101"/>
      <c r="AWV101"/>
      <c r="AWW101"/>
      <c r="AWX101"/>
      <c r="AWY101"/>
      <c r="AWZ101"/>
      <c r="AXA101"/>
      <c r="AXB101"/>
      <c r="AXC101"/>
      <c r="AXD101"/>
      <c r="AXE101"/>
      <c r="AXF101"/>
      <c r="AXG101"/>
      <c r="AXH101"/>
      <c r="AXI101"/>
      <c r="AXJ101"/>
      <c r="AXK101"/>
      <c r="AXL101"/>
      <c r="AXM101"/>
      <c r="AXN101"/>
      <c r="AXO101"/>
      <c r="AXP101"/>
      <c r="AXQ101"/>
      <c r="AXR101"/>
      <c r="AXS101"/>
      <c r="AXT101"/>
      <c r="AXU101"/>
      <c r="AXV101"/>
      <c r="AXW101"/>
      <c r="AXX101"/>
      <c r="AXY101"/>
      <c r="AXZ101"/>
      <c r="AYA101"/>
      <c r="AYB101"/>
      <c r="AYC101"/>
      <c r="AYD101"/>
      <c r="AYE101"/>
      <c r="AYF101"/>
      <c r="AYG101"/>
      <c r="AYH101"/>
      <c r="AYI101"/>
      <c r="AYJ101"/>
      <c r="AYK101"/>
      <c r="AYL101"/>
      <c r="AYM101"/>
      <c r="AYN101"/>
      <c r="AYO101"/>
      <c r="AYP101"/>
      <c r="AYQ101"/>
      <c r="AYR101"/>
      <c r="AYS101"/>
      <c r="AYT101"/>
      <c r="AYU101"/>
      <c r="AYV101"/>
      <c r="AYW101"/>
      <c r="AYX101"/>
      <c r="AYY101"/>
      <c r="AYZ101"/>
      <c r="AZA101"/>
      <c r="AZB101"/>
      <c r="AZC101"/>
      <c r="AZD101"/>
      <c r="AZE101"/>
      <c r="AZF101"/>
      <c r="AZG101"/>
      <c r="AZH101"/>
      <c r="AZI101"/>
      <c r="AZJ101"/>
      <c r="AZK101"/>
      <c r="AZL101"/>
      <c r="AZM101"/>
      <c r="AZN101"/>
      <c r="AZO101"/>
      <c r="AZP101"/>
      <c r="AZQ101"/>
      <c r="AZR101"/>
      <c r="AZS101"/>
      <c r="AZT101"/>
      <c r="AZU101"/>
      <c r="AZV101"/>
      <c r="AZW101"/>
      <c r="AZX101"/>
      <c r="AZY101"/>
      <c r="AZZ101"/>
      <c r="BAA101"/>
      <c r="BAB101"/>
      <c r="BAC101"/>
      <c r="BAD101"/>
      <c r="BAE101"/>
      <c r="BAF101"/>
      <c r="BAG101"/>
      <c r="BAH101"/>
      <c r="BAI101"/>
      <c r="BAJ101"/>
      <c r="BAK101"/>
      <c r="BAL101"/>
      <c r="BAM101"/>
      <c r="BAN101"/>
      <c r="BAO101"/>
      <c r="BAP101"/>
      <c r="BAQ101"/>
      <c r="BAR101"/>
      <c r="BAS101"/>
      <c r="BAT101"/>
      <c r="BAU101"/>
      <c r="BAV101"/>
      <c r="BAW101"/>
      <c r="BAX101"/>
      <c r="BAY101"/>
      <c r="BAZ101"/>
      <c r="BBA101"/>
      <c r="BBB101"/>
      <c r="BBC101"/>
      <c r="BBD101"/>
      <c r="BBE101"/>
      <c r="BBF101"/>
      <c r="BBG101"/>
      <c r="BBH101"/>
      <c r="BBI101"/>
      <c r="BBJ101"/>
      <c r="BBK101"/>
      <c r="BBL101"/>
      <c r="BBM101"/>
      <c r="BBN101"/>
      <c r="BBO101"/>
      <c r="BBP101"/>
      <c r="BBQ101"/>
      <c r="BBR101"/>
      <c r="BBS101"/>
      <c r="BBT101"/>
      <c r="BBU101"/>
      <c r="BBV101"/>
      <c r="BBW101"/>
      <c r="BBX101"/>
      <c r="BBY101"/>
      <c r="BBZ101"/>
      <c r="BCA101"/>
      <c r="BCB101"/>
      <c r="BCC101"/>
      <c r="BCD101"/>
      <c r="BCE101"/>
      <c r="BCF101"/>
      <c r="BCG101"/>
      <c r="BCH101"/>
      <c r="BCI101"/>
      <c r="BCJ101"/>
      <c r="BCK101"/>
      <c r="BCL101"/>
      <c r="BCM101"/>
      <c r="BCN101"/>
      <c r="BCO101"/>
      <c r="BCP101"/>
      <c r="BCQ101"/>
      <c r="BCR101"/>
      <c r="BCS101"/>
      <c r="BCT101"/>
      <c r="BCU101"/>
      <c r="BCV101"/>
      <c r="BCW101"/>
      <c r="BCX101"/>
      <c r="BCY101"/>
      <c r="BCZ101"/>
      <c r="BDA101"/>
      <c r="BDB101"/>
      <c r="BDC101"/>
      <c r="BDD101"/>
      <c r="BDE101"/>
      <c r="BDF101"/>
      <c r="BDG101"/>
      <c r="BDH101"/>
      <c r="BDI101"/>
      <c r="BDJ101"/>
      <c r="BDK101"/>
      <c r="BDL101"/>
      <c r="BDM101"/>
      <c r="BDN101"/>
      <c r="BDO101"/>
      <c r="BDP101"/>
      <c r="BDQ101"/>
      <c r="BDR101"/>
      <c r="BDS101"/>
      <c r="BDT101"/>
      <c r="BDU101"/>
      <c r="BDV101"/>
      <c r="BDW101"/>
      <c r="BDX101"/>
      <c r="BDY101"/>
      <c r="BDZ101"/>
      <c r="BEA101"/>
      <c r="BEB101"/>
      <c r="BEC101"/>
      <c r="BED101"/>
      <c r="BEE101"/>
      <c r="BEF101"/>
      <c r="BEG101"/>
      <c r="BEH101"/>
      <c r="BEI101"/>
      <c r="BEJ101"/>
      <c r="BEK101"/>
      <c r="BEL101"/>
      <c r="BEM101"/>
      <c r="BEN101"/>
      <c r="BEO101"/>
      <c r="BEP101"/>
      <c r="BEQ101"/>
      <c r="BER101"/>
      <c r="BES101"/>
      <c r="BET101"/>
      <c r="BEU101"/>
      <c r="BEV101"/>
      <c r="BEW101"/>
      <c r="BEX101"/>
      <c r="BEY101"/>
      <c r="BEZ101"/>
      <c r="BFA101"/>
      <c r="BFB101"/>
      <c r="BFC101"/>
      <c r="BFD101"/>
      <c r="BFE101"/>
      <c r="BFF101"/>
      <c r="BFG101"/>
      <c r="BFH101"/>
      <c r="BFI101"/>
      <c r="BFJ101"/>
      <c r="BFK101"/>
      <c r="BFL101"/>
      <c r="BFM101"/>
      <c r="BFN101"/>
      <c r="BFO101"/>
      <c r="BFP101"/>
      <c r="BFQ101"/>
      <c r="BFR101"/>
      <c r="BFS101"/>
      <c r="BFT101"/>
      <c r="BFU101"/>
      <c r="BFV101"/>
      <c r="BFW101"/>
      <c r="BFX101"/>
      <c r="BFY101"/>
      <c r="BFZ101"/>
      <c r="BGA101"/>
      <c r="BGB101"/>
      <c r="BGC101"/>
      <c r="BGD101"/>
      <c r="BGE101"/>
      <c r="BGF101"/>
      <c r="BGG101"/>
      <c r="BGH101"/>
      <c r="BGI101"/>
      <c r="BGJ101"/>
      <c r="BGK101"/>
      <c r="BGL101"/>
      <c r="BGM101"/>
      <c r="BGN101"/>
      <c r="BGO101"/>
      <c r="BGP101"/>
      <c r="BGQ101"/>
      <c r="BGR101"/>
      <c r="BGS101"/>
      <c r="BGT101"/>
      <c r="BGU101"/>
      <c r="BGV101"/>
      <c r="BGW101"/>
      <c r="BGX101"/>
      <c r="BGY101"/>
      <c r="BGZ101"/>
      <c r="BHA101"/>
      <c r="BHB101"/>
      <c r="BHC101"/>
      <c r="BHD101"/>
      <c r="BHE101"/>
      <c r="BHF101"/>
      <c r="BHG101"/>
      <c r="BHH101"/>
      <c r="BHI101"/>
      <c r="BHJ101"/>
      <c r="BHK101"/>
      <c r="BHL101"/>
      <c r="BHM101"/>
      <c r="BHN101"/>
      <c r="BHO101"/>
      <c r="BHP101"/>
      <c r="BHQ101"/>
      <c r="BHR101"/>
      <c r="BHS101"/>
      <c r="BHT101"/>
      <c r="BHU101"/>
      <c r="BHV101"/>
      <c r="BHW101"/>
      <c r="BHX101"/>
      <c r="BHY101"/>
      <c r="BHZ101"/>
      <c r="BIA101"/>
      <c r="BIB101"/>
      <c r="BIC101"/>
      <c r="BID101"/>
      <c r="BIE101"/>
      <c r="BIF101"/>
      <c r="BIG101"/>
      <c r="BIH101"/>
      <c r="BII101"/>
      <c r="BIJ101"/>
      <c r="BIK101"/>
      <c r="BIL101"/>
      <c r="BIM101"/>
      <c r="BIN101"/>
      <c r="BIO101"/>
      <c r="BIP101"/>
      <c r="BIQ101"/>
      <c r="BIR101"/>
      <c r="BIS101"/>
      <c r="BIT101"/>
      <c r="BIU101"/>
      <c r="BIV101"/>
      <c r="BIW101"/>
      <c r="BIX101"/>
      <c r="BIY101"/>
      <c r="BIZ101"/>
      <c r="BJA101"/>
      <c r="BJB101"/>
      <c r="BJC101"/>
      <c r="BJD101"/>
      <c r="BJE101"/>
      <c r="BJF101"/>
      <c r="BJG101"/>
      <c r="BJH101"/>
      <c r="BJI101"/>
      <c r="BJJ101"/>
      <c r="BJK101"/>
      <c r="BJL101"/>
      <c r="BJM101"/>
      <c r="BJN101"/>
      <c r="BJO101"/>
      <c r="BJP101"/>
      <c r="BJQ101"/>
      <c r="BJR101"/>
      <c r="BJS101"/>
      <c r="BJT101"/>
      <c r="BJU101"/>
      <c r="BJV101"/>
      <c r="BJW101"/>
      <c r="BJX101"/>
      <c r="BJY101"/>
      <c r="BJZ101"/>
      <c r="BKA101"/>
      <c r="BKB101"/>
      <c r="BKC101"/>
      <c r="BKD101"/>
      <c r="BKE101"/>
      <c r="BKF101"/>
      <c r="BKG101"/>
      <c r="BKH101"/>
      <c r="BKI101"/>
      <c r="BKJ101"/>
      <c r="BKK101"/>
      <c r="BKL101"/>
      <c r="BKM101"/>
      <c r="BKN101"/>
      <c r="BKO101"/>
      <c r="BKP101"/>
      <c r="BKQ101"/>
      <c r="BKR101"/>
      <c r="BKS101"/>
      <c r="BKT101"/>
      <c r="BKU101"/>
      <c r="BKV101"/>
      <c r="BKW101"/>
      <c r="BKX101"/>
      <c r="BKY101"/>
      <c r="BKZ101"/>
      <c r="BLA101"/>
      <c r="BLB101"/>
      <c r="BLC101"/>
      <c r="BLD101"/>
      <c r="BLE101"/>
      <c r="BLF101"/>
      <c r="BLG101"/>
      <c r="BLH101"/>
      <c r="BLI101"/>
      <c r="BLJ101"/>
      <c r="BLK101"/>
      <c r="BLL101"/>
      <c r="BLM101"/>
      <c r="BLN101"/>
      <c r="BLO101"/>
      <c r="BLP101"/>
      <c r="BLQ101"/>
      <c r="BLR101"/>
      <c r="BLS101"/>
      <c r="BLT101"/>
      <c r="BLU101"/>
      <c r="BLV101"/>
      <c r="BLW101"/>
      <c r="BLX101"/>
      <c r="BLY101"/>
      <c r="BLZ101"/>
      <c r="BMA101"/>
      <c r="BMB101"/>
      <c r="BMC101"/>
      <c r="BMD101"/>
      <c r="BME101"/>
      <c r="BMF101"/>
      <c r="BMG101"/>
      <c r="BMH101"/>
      <c r="BMI101"/>
      <c r="BMJ101"/>
      <c r="BMK101"/>
      <c r="BML101"/>
      <c r="BMM101"/>
      <c r="BMN101"/>
      <c r="BMO101"/>
      <c r="BMP101"/>
      <c r="BMQ101"/>
      <c r="BMR101"/>
      <c r="BMS101"/>
      <c r="BMT101"/>
      <c r="BMU101"/>
      <c r="BMV101"/>
      <c r="BMW101"/>
      <c r="BMX101"/>
      <c r="BMY101"/>
      <c r="BMZ101"/>
      <c r="BNA101"/>
      <c r="BNB101"/>
      <c r="BNC101"/>
      <c r="BND101"/>
      <c r="BNE101"/>
      <c r="BNF101"/>
      <c r="BNG101"/>
      <c r="BNH101"/>
      <c r="BNI101"/>
      <c r="BNJ101"/>
      <c r="BNK101"/>
      <c r="BNL101"/>
      <c r="BNM101"/>
      <c r="BNN101"/>
      <c r="BNO101"/>
      <c r="BNP101"/>
      <c r="BNQ101"/>
      <c r="BNR101"/>
      <c r="BNS101"/>
      <c r="BNT101"/>
      <c r="BNU101"/>
      <c r="BNV101"/>
      <c r="BNW101"/>
      <c r="BNX101"/>
      <c r="BNY101"/>
      <c r="BNZ101"/>
      <c r="BOA101"/>
      <c r="BOB101"/>
      <c r="BOC101"/>
      <c r="BOD101"/>
      <c r="BOE101"/>
      <c r="BOF101"/>
      <c r="BOG101"/>
      <c r="BOH101"/>
      <c r="BOI101"/>
      <c r="BOJ101"/>
      <c r="BOK101"/>
      <c r="BOL101"/>
      <c r="BOM101"/>
      <c r="BON101"/>
      <c r="BOO101"/>
      <c r="BOP101"/>
      <c r="BOQ101"/>
      <c r="BOR101"/>
      <c r="BOS101"/>
      <c r="BOT101"/>
      <c r="BOU101"/>
      <c r="BOV101"/>
      <c r="BOW101"/>
      <c r="BOX101"/>
      <c r="BOY101"/>
      <c r="BOZ101"/>
      <c r="BPA101"/>
      <c r="BPB101"/>
      <c r="BPC101"/>
      <c r="BPD101"/>
      <c r="BPE101"/>
      <c r="BPF101"/>
      <c r="BPG101"/>
      <c r="BPH101"/>
      <c r="BPI101"/>
      <c r="BPJ101"/>
      <c r="BPK101"/>
      <c r="BPL101"/>
      <c r="BPM101"/>
      <c r="BPN101"/>
      <c r="BPO101"/>
      <c r="BPP101"/>
      <c r="BPQ101"/>
      <c r="BPR101"/>
      <c r="BPS101"/>
      <c r="BPT101"/>
      <c r="BPU101"/>
      <c r="BPV101"/>
      <c r="BPW101"/>
      <c r="BPX101"/>
      <c r="BPY101"/>
      <c r="BPZ101"/>
      <c r="BQA101"/>
      <c r="BQB101"/>
      <c r="BQC101"/>
      <c r="BQD101"/>
      <c r="BQE101"/>
      <c r="BQF101"/>
      <c r="BQG101"/>
      <c r="BQH101"/>
      <c r="BQI101"/>
      <c r="BQJ101"/>
      <c r="BQK101"/>
      <c r="BQL101"/>
      <c r="BQM101"/>
      <c r="BQN101"/>
      <c r="BQO101"/>
      <c r="BQP101"/>
      <c r="BQQ101"/>
      <c r="BQR101"/>
      <c r="BQS101"/>
      <c r="BQT101"/>
      <c r="BQU101"/>
      <c r="BQV101"/>
      <c r="BQW101"/>
      <c r="BQX101"/>
      <c r="BQY101"/>
      <c r="BQZ101"/>
      <c r="BRA101"/>
      <c r="BRB101"/>
      <c r="BRC101"/>
      <c r="BRD101"/>
      <c r="BRE101"/>
      <c r="BRF101"/>
      <c r="BRG101"/>
      <c r="BRH101"/>
      <c r="BRI101"/>
      <c r="BRJ101"/>
      <c r="BRK101"/>
      <c r="BRL101"/>
      <c r="BRM101"/>
      <c r="BRN101"/>
      <c r="BRO101"/>
      <c r="BRP101"/>
      <c r="BRQ101"/>
      <c r="BRR101"/>
      <c r="BRS101"/>
      <c r="BRT101"/>
      <c r="BRU101"/>
      <c r="BRV101"/>
      <c r="BRW101"/>
      <c r="BRX101"/>
      <c r="BRY101"/>
      <c r="BRZ101"/>
      <c r="BSA101"/>
      <c r="BSB101"/>
      <c r="BSC101"/>
      <c r="BSD101"/>
      <c r="BSE101"/>
      <c r="BSF101"/>
      <c r="BSG101"/>
      <c r="BSH101"/>
      <c r="BSI101"/>
      <c r="BSJ101"/>
      <c r="BSK101"/>
      <c r="BSL101"/>
      <c r="BSM101"/>
      <c r="BSN101"/>
      <c r="BSO101"/>
      <c r="BSP101"/>
      <c r="BSQ101"/>
      <c r="BSR101"/>
      <c r="BSS101"/>
      <c r="BST101"/>
      <c r="BSU101"/>
      <c r="BSV101"/>
      <c r="BSW101"/>
      <c r="BSX101"/>
      <c r="BSY101"/>
      <c r="BSZ101"/>
      <c r="BTA101"/>
      <c r="BTB101"/>
      <c r="BTC101"/>
      <c r="BTD101"/>
      <c r="BTE101"/>
      <c r="BTF101"/>
      <c r="BTG101"/>
      <c r="BTH101"/>
      <c r="BTI101"/>
      <c r="BTJ101"/>
      <c r="BTK101"/>
      <c r="BTL101"/>
      <c r="BTM101"/>
      <c r="BTN101"/>
      <c r="BTO101"/>
      <c r="BTP101"/>
      <c r="BTQ101"/>
      <c r="BTR101"/>
      <c r="BTS101"/>
      <c r="BTT101"/>
      <c r="BTU101"/>
      <c r="BTV101"/>
      <c r="BTW101"/>
      <c r="BTX101"/>
      <c r="BTY101"/>
      <c r="BTZ101"/>
      <c r="BUA101"/>
      <c r="BUB101"/>
      <c r="BUC101"/>
      <c r="BUD101"/>
      <c r="BUE101"/>
      <c r="BUF101"/>
      <c r="BUG101"/>
      <c r="BUH101"/>
      <c r="BUI101"/>
      <c r="BUJ101"/>
      <c r="BUK101"/>
      <c r="BUL101"/>
      <c r="BUM101"/>
      <c r="BUN101"/>
      <c r="BUO101"/>
      <c r="BUP101"/>
      <c r="BUQ101"/>
      <c r="BUR101"/>
      <c r="BUS101"/>
      <c r="BUT101"/>
      <c r="BUU101"/>
      <c r="BUV101"/>
      <c r="BUW101"/>
      <c r="BUX101"/>
      <c r="BUY101"/>
      <c r="BUZ101"/>
      <c r="BVA101"/>
      <c r="BVB101"/>
      <c r="BVC101"/>
      <c r="BVD101"/>
      <c r="BVE101"/>
      <c r="BVF101"/>
      <c r="BVG101"/>
      <c r="BVH101"/>
      <c r="BVI101"/>
      <c r="BVJ101"/>
      <c r="BVK101"/>
      <c r="BVL101"/>
      <c r="BVM101"/>
      <c r="BVN101"/>
      <c r="BVO101"/>
      <c r="BVP101"/>
      <c r="BVQ101"/>
      <c r="BVR101"/>
      <c r="BVS101"/>
      <c r="BVT101"/>
      <c r="BVU101"/>
      <c r="BVV101"/>
      <c r="BVW101"/>
      <c r="BVX101"/>
      <c r="BVY101"/>
      <c r="BVZ101"/>
      <c r="BWA101"/>
      <c r="BWB101"/>
      <c r="BWC101"/>
      <c r="BWD101"/>
      <c r="BWE101"/>
      <c r="BWF101"/>
      <c r="BWG101"/>
      <c r="BWH101"/>
      <c r="BWI101"/>
      <c r="BWJ101"/>
      <c r="BWK101"/>
      <c r="BWL101"/>
      <c r="BWM101"/>
      <c r="BWN101"/>
      <c r="BWO101"/>
      <c r="BWP101"/>
      <c r="BWQ101"/>
      <c r="BWR101"/>
      <c r="BWS101"/>
      <c r="BWT101"/>
      <c r="BWU101"/>
      <c r="BWV101"/>
      <c r="BWW101"/>
      <c r="BWX101"/>
      <c r="BWY101"/>
      <c r="BWZ101"/>
      <c r="BXA101"/>
      <c r="BXB101"/>
      <c r="BXC101"/>
      <c r="BXD101"/>
      <c r="BXE101"/>
      <c r="BXF101"/>
      <c r="BXG101"/>
      <c r="BXH101"/>
      <c r="BXI101"/>
      <c r="BXJ101"/>
      <c r="BXK101"/>
      <c r="BXL101"/>
      <c r="BXM101"/>
      <c r="BXN101"/>
      <c r="BXO101"/>
      <c r="BXP101"/>
      <c r="BXQ101"/>
      <c r="BXR101"/>
      <c r="BXS101"/>
      <c r="BXT101"/>
      <c r="BXU101"/>
      <c r="BXV101"/>
      <c r="BXW101"/>
      <c r="BXX101"/>
      <c r="BXY101"/>
      <c r="BXZ101"/>
      <c r="BYA101"/>
      <c r="BYB101"/>
      <c r="BYC101"/>
      <c r="BYD101"/>
      <c r="BYE101"/>
      <c r="BYF101"/>
      <c r="BYG101"/>
      <c r="BYH101"/>
      <c r="BYI101"/>
      <c r="BYJ101"/>
      <c r="BYK101"/>
      <c r="BYL101"/>
      <c r="BYM101"/>
      <c r="BYN101"/>
      <c r="BYO101"/>
      <c r="BYP101"/>
      <c r="BYQ101"/>
      <c r="BYR101"/>
      <c r="BYS101"/>
      <c r="BYT101"/>
      <c r="BYU101"/>
      <c r="BYV101"/>
      <c r="BYW101"/>
      <c r="BYX101"/>
      <c r="BYY101"/>
      <c r="BYZ101"/>
      <c r="BZA101"/>
      <c r="BZB101"/>
      <c r="BZC101"/>
      <c r="BZD101"/>
      <c r="BZE101"/>
      <c r="BZF101"/>
      <c r="BZG101"/>
      <c r="BZH101"/>
      <c r="BZI101"/>
      <c r="BZJ101"/>
      <c r="BZK101"/>
      <c r="BZL101"/>
      <c r="BZM101"/>
      <c r="BZN101"/>
      <c r="BZO101"/>
      <c r="BZP101"/>
      <c r="BZQ101"/>
      <c r="BZR101"/>
      <c r="BZS101"/>
      <c r="BZT101"/>
      <c r="BZU101"/>
      <c r="BZV101"/>
      <c r="BZW101"/>
      <c r="BZX101"/>
      <c r="BZY101"/>
      <c r="BZZ101"/>
      <c r="CAA101"/>
      <c r="CAB101"/>
      <c r="CAC101"/>
      <c r="CAD101"/>
      <c r="CAE101"/>
      <c r="CAF101"/>
      <c r="CAG101"/>
      <c r="CAH101"/>
      <c r="CAI101"/>
      <c r="CAJ101"/>
      <c r="CAK101"/>
      <c r="CAL101"/>
      <c r="CAM101"/>
      <c r="CAN101"/>
      <c r="CAO101"/>
      <c r="CAP101"/>
      <c r="CAQ101"/>
      <c r="CAR101"/>
      <c r="CAS101"/>
      <c r="CAT101"/>
      <c r="CAU101"/>
      <c r="CAV101"/>
      <c r="CAW101"/>
      <c r="CAX101"/>
      <c r="CAY101"/>
      <c r="CAZ101"/>
      <c r="CBA101"/>
      <c r="CBB101"/>
      <c r="CBC101"/>
      <c r="CBD101"/>
      <c r="CBE101"/>
      <c r="CBF101"/>
      <c r="CBG101"/>
      <c r="CBH101"/>
      <c r="CBI101"/>
      <c r="CBJ101"/>
      <c r="CBK101"/>
      <c r="CBL101"/>
      <c r="CBM101"/>
      <c r="CBN101"/>
      <c r="CBO101"/>
      <c r="CBP101"/>
      <c r="CBQ101"/>
      <c r="CBR101"/>
      <c r="CBS101"/>
      <c r="CBT101"/>
      <c r="CBU101"/>
      <c r="CBV101"/>
      <c r="CBW101"/>
      <c r="CBX101"/>
      <c r="CBY101"/>
      <c r="CBZ101"/>
      <c r="CCA101"/>
      <c r="CCB101"/>
      <c r="CCC101"/>
      <c r="CCD101"/>
      <c r="CCE101"/>
      <c r="CCF101"/>
      <c r="CCG101"/>
      <c r="CCH101"/>
      <c r="CCI101"/>
      <c r="CCJ101"/>
      <c r="CCK101"/>
      <c r="CCL101"/>
      <c r="CCM101"/>
      <c r="CCN101"/>
      <c r="CCO101"/>
      <c r="CCP101"/>
      <c r="CCQ101"/>
      <c r="CCR101"/>
      <c r="CCS101"/>
      <c r="CCT101"/>
      <c r="CCU101"/>
      <c r="CCV101"/>
      <c r="CCW101"/>
      <c r="CCX101"/>
      <c r="CCY101"/>
      <c r="CCZ101"/>
      <c r="CDA101"/>
      <c r="CDB101"/>
      <c r="CDC101"/>
      <c r="CDD101"/>
      <c r="CDE101"/>
      <c r="CDF101"/>
      <c r="CDG101"/>
      <c r="CDH101"/>
      <c r="CDI101"/>
      <c r="CDJ101"/>
      <c r="CDK101"/>
      <c r="CDL101"/>
      <c r="CDM101"/>
      <c r="CDN101"/>
      <c r="CDO101"/>
      <c r="CDP101"/>
      <c r="CDQ101"/>
      <c r="CDR101"/>
      <c r="CDS101"/>
      <c r="CDT101"/>
      <c r="CDU101"/>
      <c r="CDV101"/>
      <c r="CDW101"/>
      <c r="CDX101"/>
      <c r="CDY101"/>
      <c r="CDZ101"/>
      <c r="CEA101"/>
      <c r="CEB101"/>
      <c r="CEC101"/>
      <c r="CED101"/>
      <c r="CEE101"/>
      <c r="CEF101"/>
      <c r="CEG101"/>
      <c r="CEH101"/>
      <c r="CEI101"/>
      <c r="CEJ101"/>
      <c r="CEK101"/>
      <c r="CEL101"/>
      <c r="CEM101"/>
      <c r="CEN101"/>
      <c r="CEO101"/>
      <c r="CEP101"/>
      <c r="CEQ101"/>
      <c r="CER101"/>
      <c r="CES101"/>
      <c r="CET101"/>
      <c r="CEU101"/>
      <c r="CEV101"/>
      <c r="CEW101"/>
      <c r="CEX101"/>
      <c r="CEY101"/>
      <c r="CEZ101"/>
      <c r="CFA101"/>
      <c r="CFB101"/>
      <c r="CFC101"/>
      <c r="CFD101"/>
      <c r="CFE101"/>
      <c r="CFF101"/>
      <c r="CFG101"/>
      <c r="CFH101"/>
      <c r="CFI101"/>
      <c r="CFJ101"/>
      <c r="CFK101"/>
      <c r="CFL101"/>
      <c r="CFM101"/>
      <c r="CFN101"/>
      <c r="CFO101"/>
      <c r="CFP101"/>
      <c r="CFQ101"/>
      <c r="CFR101"/>
      <c r="CFS101"/>
      <c r="CFT101"/>
      <c r="CFU101"/>
      <c r="CFV101"/>
      <c r="CFW101"/>
      <c r="CFX101"/>
      <c r="CFY101"/>
      <c r="CFZ101"/>
      <c r="CGA101"/>
      <c r="CGB101"/>
      <c r="CGC101"/>
      <c r="CGD101"/>
      <c r="CGE101"/>
      <c r="CGF101"/>
      <c r="CGG101"/>
      <c r="CGH101"/>
      <c r="CGI101"/>
      <c r="CGJ101"/>
      <c r="CGK101"/>
      <c r="CGL101"/>
      <c r="CGM101"/>
      <c r="CGN101"/>
      <c r="CGO101"/>
      <c r="CGP101"/>
      <c r="CGQ101"/>
      <c r="CGR101"/>
      <c r="CGS101"/>
      <c r="CGT101"/>
      <c r="CGU101"/>
      <c r="CGV101"/>
      <c r="CGW101"/>
      <c r="CGX101"/>
      <c r="CGY101"/>
      <c r="CGZ101"/>
      <c r="CHA101"/>
      <c r="CHB101"/>
      <c r="CHC101"/>
      <c r="CHD101"/>
      <c r="CHE101"/>
      <c r="CHF101"/>
      <c r="CHG101"/>
      <c r="CHH101"/>
      <c r="CHI101"/>
      <c r="CHJ101"/>
      <c r="CHK101"/>
      <c r="CHL101"/>
      <c r="CHM101"/>
      <c r="CHN101"/>
      <c r="CHO101"/>
      <c r="CHP101"/>
      <c r="CHQ101"/>
      <c r="CHR101"/>
      <c r="CHS101"/>
      <c r="CHT101"/>
      <c r="CHU101"/>
      <c r="CHV101"/>
      <c r="CHW101"/>
      <c r="CHX101"/>
      <c r="CHY101"/>
      <c r="CHZ101"/>
      <c r="CIA101"/>
      <c r="CIB101"/>
      <c r="CIC101"/>
      <c r="CID101"/>
      <c r="CIE101"/>
      <c r="CIF101"/>
      <c r="CIG101"/>
      <c r="CIH101"/>
      <c r="CII101"/>
      <c r="CIJ101"/>
      <c r="CIK101"/>
      <c r="CIL101"/>
      <c r="CIM101"/>
      <c r="CIN101"/>
      <c r="CIO101"/>
      <c r="CIP101"/>
      <c r="CIQ101"/>
      <c r="CIR101"/>
      <c r="CIS101"/>
      <c r="CIT101"/>
      <c r="CIU101"/>
      <c r="CIV101"/>
      <c r="CIW101"/>
      <c r="CIX101"/>
      <c r="CIY101"/>
      <c r="CIZ101"/>
      <c r="CJA101"/>
      <c r="CJB101"/>
      <c r="CJC101"/>
      <c r="CJD101"/>
      <c r="CJE101"/>
      <c r="CJF101"/>
      <c r="CJG101"/>
      <c r="CJH101"/>
      <c r="CJI101"/>
      <c r="CJJ101"/>
      <c r="CJK101"/>
      <c r="CJL101"/>
      <c r="CJM101"/>
      <c r="CJN101"/>
      <c r="CJO101"/>
      <c r="CJP101"/>
      <c r="CJQ101"/>
      <c r="CJR101"/>
      <c r="CJS101"/>
      <c r="CJT101"/>
      <c r="CJU101"/>
      <c r="CJV101"/>
      <c r="CJW101"/>
      <c r="CJX101"/>
      <c r="CJY101"/>
      <c r="CJZ101"/>
      <c r="CKA101"/>
      <c r="CKB101"/>
      <c r="CKC101"/>
      <c r="CKD101"/>
      <c r="CKE101"/>
      <c r="CKF101"/>
      <c r="CKG101"/>
      <c r="CKH101"/>
      <c r="CKI101"/>
      <c r="CKJ101"/>
      <c r="CKK101"/>
      <c r="CKL101"/>
      <c r="CKM101"/>
      <c r="CKN101"/>
      <c r="CKO101"/>
      <c r="CKP101"/>
      <c r="CKQ101"/>
      <c r="CKR101"/>
      <c r="CKS101"/>
      <c r="CKT101"/>
      <c r="CKU101"/>
      <c r="CKV101"/>
      <c r="CKW101"/>
      <c r="CKX101"/>
      <c r="CKY101"/>
      <c r="CKZ101"/>
      <c r="CLA101"/>
      <c r="CLB101"/>
      <c r="CLC101"/>
      <c r="CLD101"/>
      <c r="CLE101"/>
      <c r="CLF101"/>
      <c r="CLG101"/>
      <c r="CLH101"/>
      <c r="CLI101"/>
      <c r="CLJ101"/>
      <c r="CLK101"/>
      <c r="CLL101"/>
      <c r="CLM101"/>
      <c r="CLN101"/>
      <c r="CLO101"/>
      <c r="CLP101"/>
      <c r="CLQ101"/>
      <c r="CLR101"/>
      <c r="CLS101"/>
      <c r="CLT101"/>
      <c r="CLU101"/>
      <c r="CLV101"/>
      <c r="CLW101"/>
      <c r="CLX101"/>
      <c r="CLY101"/>
      <c r="CLZ101"/>
      <c r="CMA101"/>
      <c r="CMB101"/>
      <c r="CMC101"/>
      <c r="CMD101"/>
      <c r="CME101"/>
      <c r="CMF101"/>
      <c r="CMG101"/>
      <c r="CMH101"/>
      <c r="CMI101"/>
      <c r="CMJ101"/>
      <c r="CMK101"/>
      <c r="CML101"/>
      <c r="CMM101"/>
      <c r="CMN101"/>
      <c r="CMO101"/>
      <c r="CMP101"/>
      <c r="CMQ101"/>
      <c r="CMR101"/>
      <c r="CMS101"/>
      <c r="CMT101"/>
      <c r="CMU101"/>
      <c r="CMV101"/>
      <c r="CMW101"/>
      <c r="CMX101"/>
      <c r="CMY101"/>
      <c r="CMZ101"/>
      <c r="CNA101"/>
      <c r="CNB101"/>
      <c r="CNC101"/>
      <c r="CND101"/>
      <c r="CNE101"/>
      <c r="CNF101"/>
      <c r="CNG101"/>
      <c r="CNH101"/>
      <c r="CNI101"/>
      <c r="CNJ101"/>
      <c r="CNK101"/>
      <c r="CNL101"/>
      <c r="CNM101"/>
      <c r="CNN101"/>
      <c r="CNO101"/>
      <c r="CNP101"/>
      <c r="CNQ101"/>
      <c r="CNR101"/>
      <c r="CNS101"/>
      <c r="CNT101"/>
      <c r="CNU101"/>
      <c r="CNV101"/>
      <c r="CNW101"/>
      <c r="CNX101"/>
      <c r="CNY101"/>
      <c r="CNZ101"/>
      <c r="COA101"/>
      <c r="COB101"/>
      <c r="COC101"/>
      <c r="COD101"/>
      <c r="COE101"/>
      <c r="COF101"/>
      <c r="COG101"/>
      <c r="COH101"/>
      <c r="COI101"/>
      <c r="COJ101"/>
      <c r="COK101"/>
      <c r="COL101"/>
      <c r="COM101"/>
      <c r="CON101"/>
      <c r="COO101"/>
      <c r="COP101"/>
      <c r="COQ101"/>
      <c r="COR101"/>
      <c r="COS101"/>
      <c r="COT101"/>
      <c r="COU101"/>
      <c r="COV101"/>
      <c r="COW101"/>
      <c r="COX101"/>
      <c r="COY101"/>
      <c r="COZ101"/>
      <c r="CPA101"/>
      <c r="CPB101"/>
      <c r="CPC101"/>
      <c r="CPD101"/>
      <c r="CPE101"/>
      <c r="CPF101"/>
      <c r="CPG101"/>
      <c r="CPH101"/>
      <c r="CPI101"/>
      <c r="CPJ101"/>
      <c r="CPK101"/>
      <c r="CPL101"/>
      <c r="CPM101"/>
      <c r="CPN101"/>
      <c r="CPO101"/>
      <c r="CPP101"/>
      <c r="CPQ101"/>
      <c r="CPR101"/>
      <c r="CPS101"/>
      <c r="CPT101"/>
      <c r="CPU101"/>
      <c r="CPV101"/>
      <c r="CPW101"/>
      <c r="CPX101"/>
      <c r="CPY101"/>
      <c r="CPZ101"/>
      <c r="CQA101"/>
      <c r="CQB101"/>
      <c r="CQC101"/>
      <c r="CQD101"/>
      <c r="CQE101"/>
      <c r="CQF101"/>
      <c r="CQG101"/>
      <c r="CQH101"/>
      <c r="CQI101"/>
      <c r="CQJ101"/>
      <c r="CQK101"/>
      <c r="CQL101"/>
      <c r="CQM101"/>
      <c r="CQN101"/>
      <c r="CQO101"/>
      <c r="CQP101"/>
      <c r="CQQ101"/>
      <c r="CQR101"/>
      <c r="CQS101"/>
      <c r="CQT101"/>
      <c r="CQU101"/>
      <c r="CQV101"/>
      <c r="CQW101"/>
      <c r="CQX101"/>
      <c r="CQY101"/>
      <c r="CQZ101"/>
      <c r="CRA101"/>
      <c r="CRB101"/>
      <c r="CRC101"/>
      <c r="CRD101"/>
      <c r="CRE101"/>
      <c r="CRF101"/>
      <c r="CRG101"/>
      <c r="CRH101"/>
      <c r="CRI101"/>
      <c r="CRJ101"/>
      <c r="CRK101"/>
      <c r="CRL101"/>
      <c r="CRM101"/>
      <c r="CRN101"/>
      <c r="CRO101"/>
      <c r="CRP101"/>
      <c r="CRQ101"/>
      <c r="CRR101"/>
      <c r="CRS101"/>
      <c r="CRT101"/>
      <c r="CRU101"/>
      <c r="CRV101"/>
      <c r="CRW101"/>
      <c r="CRX101"/>
      <c r="CRY101"/>
      <c r="CRZ101"/>
      <c r="CSA101"/>
      <c r="CSB101"/>
      <c r="CSC101"/>
      <c r="CSD101"/>
      <c r="CSE101"/>
      <c r="CSF101"/>
      <c r="CSG101"/>
      <c r="CSH101"/>
      <c r="CSI101"/>
      <c r="CSJ101"/>
      <c r="CSK101"/>
      <c r="CSL101"/>
      <c r="CSM101"/>
      <c r="CSN101"/>
      <c r="CSO101"/>
      <c r="CSP101"/>
      <c r="CSQ101"/>
      <c r="CSR101"/>
      <c r="CSS101"/>
      <c r="CST101"/>
      <c r="CSU101"/>
      <c r="CSV101"/>
      <c r="CSW101"/>
      <c r="CSX101"/>
      <c r="CSY101"/>
      <c r="CSZ101"/>
      <c r="CTA101"/>
      <c r="CTB101"/>
      <c r="CTC101"/>
      <c r="CTD101"/>
      <c r="CTE101"/>
      <c r="CTF101"/>
      <c r="CTG101"/>
      <c r="CTH101"/>
      <c r="CTI101"/>
      <c r="CTJ101"/>
      <c r="CTK101"/>
      <c r="CTL101"/>
      <c r="CTM101"/>
      <c r="CTN101"/>
      <c r="CTO101"/>
      <c r="CTP101"/>
      <c r="CTQ101"/>
      <c r="CTR101"/>
      <c r="CTS101"/>
      <c r="CTT101"/>
      <c r="CTU101"/>
      <c r="CTV101"/>
      <c r="CTW101"/>
      <c r="CTX101"/>
      <c r="CTY101"/>
      <c r="CTZ101"/>
      <c r="CUA101"/>
      <c r="CUB101"/>
      <c r="CUC101"/>
      <c r="CUD101"/>
      <c r="CUE101"/>
      <c r="CUF101"/>
      <c r="CUG101"/>
      <c r="CUH101"/>
      <c r="CUI101"/>
      <c r="CUJ101"/>
      <c r="CUK101"/>
      <c r="CUL101"/>
      <c r="CUM101"/>
      <c r="CUN101"/>
      <c r="CUO101"/>
      <c r="CUP101"/>
      <c r="CUQ101"/>
      <c r="CUR101"/>
      <c r="CUS101"/>
      <c r="CUT101"/>
      <c r="CUU101"/>
      <c r="CUV101"/>
      <c r="CUW101"/>
      <c r="CUX101"/>
      <c r="CUY101"/>
      <c r="CUZ101"/>
      <c r="CVA101"/>
      <c r="CVB101"/>
      <c r="CVC101"/>
      <c r="CVD101"/>
      <c r="CVE101"/>
      <c r="CVF101"/>
      <c r="CVG101"/>
      <c r="CVH101"/>
      <c r="CVI101"/>
      <c r="CVJ101"/>
      <c r="CVK101"/>
      <c r="CVL101"/>
      <c r="CVM101"/>
      <c r="CVN101"/>
      <c r="CVO101"/>
      <c r="CVP101"/>
      <c r="CVQ101"/>
      <c r="CVR101"/>
      <c r="CVS101"/>
      <c r="CVT101"/>
      <c r="CVU101"/>
      <c r="CVV101"/>
      <c r="CVW101"/>
      <c r="CVX101"/>
      <c r="CVY101"/>
      <c r="CVZ101"/>
      <c r="CWA101"/>
      <c r="CWB101"/>
      <c r="CWC101"/>
      <c r="CWD101"/>
      <c r="CWE101"/>
      <c r="CWF101"/>
      <c r="CWG101"/>
      <c r="CWH101"/>
      <c r="CWI101"/>
      <c r="CWJ101"/>
      <c r="CWK101"/>
      <c r="CWL101"/>
      <c r="CWM101"/>
      <c r="CWN101"/>
      <c r="CWO101"/>
      <c r="CWP101"/>
      <c r="CWQ101"/>
      <c r="CWR101"/>
      <c r="CWS101"/>
      <c r="CWT101"/>
      <c r="CWU101"/>
      <c r="CWV101"/>
      <c r="CWW101"/>
      <c r="CWX101"/>
      <c r="CWY101"/>
      <c r="CWZ101"/>
      <c r="CXA101"/>
      <c r="CXB101"/>
      <c r="CXC101"/>
      <c r="CXD101"/>
      <c r="CXE101"/>
      <c r="CXF101"/>
      <c r="CXG101"/>
      <c r="CXH101"/>
      <c r="CXI101"/>
      <c r="CXJ101"/>
      <c r="CXK101"/>
      <c r="CXL101"/>
      <c r="CXM101"/>
      <c r="CXN101"/>
      <c r="CXO101"/>
      <c r="CXP101"/>
      <c r="CXQ101"/>
      <c r="CXR101"/>
      <c r="CXS101"/>
      <c r="CXT101"/>
      <c r="CXU101"/>
      <c r="CXV101"/>
      <c r="CXW101"/>
      <c r="CXX101"/>
      <c r="CXY101"/>
      <c r="CXZ101"/>
      <c r="CYA101"/>
      <c r="CYB101"/>
      <c r="CYC101"/>
      <c r="CYD101"/>
      <c r="CYE101"/>
      <c r="CYF101"/>
      <c r="CYG101"/>
      <c r="CYH101"/>
      <c r="CYI101"/>
      <c r="CYJ101"/>
      <c r="CYK101"/>
      <c r="CYL101"/>
      <c r="CYM101"/>
      <c r="CYN101"/>
      <c r="CYO101"/>
      <c r="CYP101"/>
      <c r="CYQ101"/>
      <c r="CYR101"/>
      <c r="CYS101"/>
      <c r="CYT101"/>
      <c r="CYU101"/>
      <c r="CYV101"/>
      <c r="CYW101"/>
      <c r="CYX101"/>
      <c r="CYY101"/>
      <c r="CYZ101"/>
      <c r="CZA101"/>
      <c r="CZB101"/>
      <c r="CZC101"/>
      <c r="CZD101"/>
      <c r="CZE101"/>
      <c r="CZF101"/>
      <c r="CZG101"/>
      <c r="CZH101"/>
      <c r="CZI101"/>
      <c r="CZJ101"/>
      <c r="CZK101"/>
      <c r="CZL101"/>
      <c r="CZM101"/>
      <c r="CZN101"/>
      <c r="CZO101"/>
      <c r="CZP101"/>
      <c r="CZQ101"/>
      <c r="CZR101"/>
      <c r="CZS101"/>
      <c r="CZT101"/>
      <c r="CZU101"/>
      <c r="CZV101"/>
      <c r="CZW101"/>
      <c r="CZX101"/>
      <c r="CZY101"/>
      <c r="CZZ101"/>
      <c r="DAA101"/>
      <c r="DAB101"/>
      <c r="DAC101"/>
      <c r="DAD101"/>
      <c r="DAE101"/>
      <c r="DAF101"/>
      <c r="DAG101"/>
      <c r="DAH101"/>
      <c r="DAI101"/>
      <c r="DAJ101"/>
      <c r="DAK101"/>
      <c r="DAL101"/>
      <c r="DAM101"/>
      <c r="DAN101"/>
      <c r="DAO101"/>
      <c r="DAP101"/>
      <c r="DAQ101"/>
      <c r="DAR101"/>
      <c r="DAS101"/>
      <c r="DAT101"/>
      <c r="DAU101"/>
      <c r="DAV101"/>
      <c r="DAW101"/>
      <c r="DAX101"/>
      <c r="DAY101"/>
      <c r="DAZ101"/>
      <c r="DBA101"/>
      <c r="DBB101"/>
      <c r="DBC101"/>
      <c r="DBD101"/>
      <c r="DBE101"/>
      <c r="DBF101"/>
      <c r="DBG101"/>
      <c r="DBH101"/>
      <c r="DBI101"/>
      <c r="DBJ101"/>
      <c r="DBK101"/>
      <c r="DBL101"/>
      <c r="DBM101"/>
      <c r="DBN101"/>
      <c r="DBO101"/>
      <c r="DBP101"/>
      <c r="DBQ101"/>
      <c r="DBR101"/>
      <c r="DBS101"/>
      <c r="DBT101"/>
      <c r="DBU101"/>
      <c r="DBV101"/>
      <c r="DBW101"/>
      <c r="DBX101"/>
      <c r="DBY101"/>
      <c r="DBZ101"/>
      <c r="DCA101"/>
      <c r="DCB101"/>
      <c r="DCC101"/>
      <c r="DCD101"/>
      <c r="DCE101"/>
      <c r="DCF101"/>
      <c r="DCG101"/>
      <c r="DCH101"/>
      <c r="DCI101"/>
      <c r="DCJ101"/>
      <c r="DCK101"/>
      <c r="DCL101"/>
      <c r="DCM101"/>
      <c r="DCN101"/>
      <c r="DCO101"/>
      <c r="DCP101"/>
      <c r="DCQ101"/>
      <c r="DCR101"/>
      <c r="DCS101"/>
      <c r="DCT101"/>
      <c r="DCU101"/>
      <c r="DCV101"/>
      <c r="DCW101"/>
      <c r="DCX101"/>
      <c r="DCY101"/>
      <c r="DCZ101"/>
      <c r="DDA101"/>
      <c r="DDB101"/>
      <c r="DDC101"/>
      <c r="DDD101"/>
      <c r="DDE101"/>
      <c r="DDF101"/>
      <c r="DDG101"/>
      <c r="DDH101"/>
      <c r="DDI101"/>
      <c r="DDJ101"/>
      <c r="DDK101"/>
      <c r="DDL101"/>
      <c r="DDM101"/>
      <c r="DDN101"/>
      <c r="DDO101"/>
      <c r="DDP101"/>
      <c r="DDQ101"/>
      <c r="DDR101"/>
      <c r="DDS101"/>
      <c r="DDT101"/>
      <c r="DDU101"/>
      <c r="DDV101"/>
      <c r="DDW101"/>
      <c r="DDX101"/>
      <c r="DDY101"/>
      <c r="DDZ101"/>
      <c r="DEA101"/>
      <c r="DEB101"/>
      <c r="DEC101"/>
      <c r="DED101"/>
      <c r="DEE101"/>
      <c r="DEF101"/>
      <c r="DEG101"/>
      <c r="DEH101"/>
      <c r="DEI101"/>
      <c r="DEJ101"/>
      <c r="DEK101"/>
      <c r="DEL101"/>
      <c r="DEM101"/>
      <c r="DEN101"/>
      <c r="DEO101"/>
      <c r="DEP101"/>
      <c r="DEQ101"/>
      <c r="DER101"/>
      <c r="DES101"/>
      <c r="DET101"/>
      <c r="DEU101"/>
      <c r="DEV101"/>
      <c r="DEW101"/>
      <c r="DEX101"/>
      <c r="DEY101"/>
      <c r="DEZ101"/>
      <c r="DFA101"/>
      <c r="DFB101"/>
      <c r="DFC101"/>
      <c r="DFD101"/>
      <c r="DFE101"/>
      <c r="DFF101"/>
      <c r="DFG101"/>
      <c r="DFH101"/>
      <c r="DFI101"/>
      <c r="DFJ101"/>
      <c r="DFK101"/>
      <c r="DFL101"/>
      <c r="DFM101"/>
      <c r="DFN101"/>
      <c r="DFO101"/>
      <c r="DFP101"/>
      <c r="DFQ101"/>
      <c r="DFR101"/>
      <c r="DFS101"/>
      <c r="DFT101"/>
      <c r="DFU101"/>
      <c r="DFV101"/>
      <c r="DFW101"/>
      <c r="DFX101"/>
      <c r="DFY101"/>
      <c r="DFZ101"/>
      <c r="DGA101"/>
      <c r="DGB101"/>
      <c r="DGC101"/>
      <c r="DGD101"/>
      <c r="DGE101"/>
      <c r="DGF101"/>
      <c r="DGG101"/>
      <c r="DGH101"/>
      <c r="DGI101"/>
      <c r="DGJ101"/>
      <c r="DGK101"/>
      <c r="DGL101"/>
      <c r="DGM101"/>
      <c r="DGN101"/>
      <c r="DGO101"/>
      <c r="DGP101"/>
      <c r="DGQ101"/>
      <c r="DGR101"/>
      <c r="DGS101"/>
      <c r="DGT101"/>
      <c r="DGU101"/>
      <c r="DGV101"/>
      <c r="DGW101"/>
      <c r="DGX101"/>
      <c r="DGY101"/>
      <c r="DGZ101"/>
      <c r="DHA101"/>
      <c r="DHB101"/>
      <c r="DHC101"/>
      <c r="DHD101"/>
      <c r="DHE101"/>
      <c r="DHF101"/>
      <c r="DHG101"/>
      <c r="DHH101"/>
      <c r="DHI101"/>
      <c r="DHJ101"/>
      <c r="DHK101"/>
      <c r="DHL101"/>
      <c r="DHM101"/>
      <c r="DHN101"/>
      <c r="DHO101"/>
      <c r="DHP101"/>
      <c r="DHQ101"/>
      <c r="DHR101"/>
      <c r="DHS101"/>
      <c r="DHT101"/>
      <c r="DHU101"/>
      <c r="DHV101"/>
      <c r="DHW101"/>
      <c r="DHX101"/>
      <c r="DHY101"/>
      <c r="DHZ101"/>
      <c r="DIA101"/>
      <c r="DIB101"/>
      <c r="DIC101"/>
      <c r="DID101"/>
      <c r="DIE101"/>
      <c r="DIF101"/>
      <c r="DIG101"/>
      <c r="DIH101"/>
      <c r="DII101"/>
      <c r="DIJ101"/>
      <c r="DIK101"/>
      <c r="DIL101"/>
      <c r="DIM101"/>
      <c r="DIN101"/>
      <c r="DIO101"/>
      <c r="DIP101"/>
      <c r="DIQ101"/>
      <c r="DIR101"/>
      <c r="DIS101"/>
      <c r="DIT101"/>
      <c r="DIU101"/>
      <c r="DIV101"/>
      <c r="DIW101"/>
      <c r="DIX101"/>
      <c r="DIY101"/>
      <c r="DIZ101"/>
      <c r="DJA101"/>
      <c r="DJB101"/>
      <c r="DJC101"/>
      <c r="DJD101"/>
      <c r="DJE101"/>
      <c r="DJF101"/>
      <c r="DJG101"/>
      <c r="DJH101"/>
      <c r="DJI101"/>
      <c r="DJJ101"/>
      <c r="DJK101"/>
      <c r="DJL101"/>
      <c r="DJM101"/>
      <c r="DJN101"/>
      <c r="DJO101"/>
      <c r="DJP101"/>
      <c r="DJQ101"/>
      <c r="DJR101"/>
      <c r="DJS101"/>
      <c r="DJT101"/>
      <c r="DJU101"/>
      <c r="DJV101"/>
      <c r="DJW101"/>
      <c r="DJX101"/>
      <c r="DJY101"/>
      <c r="DJZ101"/>
      <c r="DKA101"/>
      <c r="DKB101"/>
      <c r="DKC101"/>
      <c r="DKD101"/>
      <c r="DKE101"/>
      <c r="DKF101"/>
      <c r="DKG101"/>
      <c r="DKH101"/>
      <c r="DKI101"/>
      <c r="DKJ101"/>
      <c r="DKK101"/>
      <c r="DKL101"/>
      <c r="DKM101"/>
      <c r="DKN101"/>
      <c r="DKO101"/>
      <c r="DKP101"/>
      <c r="DKQ101"/>
      <c r="DKR101"/>
      <c r="DKS101"/>
      <c r="DKT101"/>
      <c r="DKU101"/>
      <c r="DKV101"/>
      <c r="DKW101"/>
      <c r="DKX101"/>
      <c r="DKY101"/>
      <c r="DKZ101"/>
      <c r="DLA101"/>
      <c r="DLB101"/>
      <c r="DLC101"/>
      <c r="DLD101"/>
      <c r="DLE101"/>
      <c r="DLF101"/>
      <c r="DLG101"/>
      <c r="DLH101"/>
      <c r="DLI101"/>
      <c r="DLJ101"/>
      <c r="DLK101"/>
      <c r="DLL101"/>
      <c r="DLM101"/>
      <c r="DLN101"/>
      <c r="DLO101"/>
      <c r="DLP101"/>
      <c r="DLQ101"/>
      <c r="DLR101"/>
      <c r="DLS101"/>
      <c r="DLT101"/>
      <c r="DLU101"/>
      <c r="DLV101"/>
      <c r="DLW101"/>
      <c r="DLX101"/>
      <c r="DLY101"/>
      <c r="DLZ101"/>
      <c r="DMA101"/>
      <c r="DMB101"/>
      <c r="DMC101"/>
      <c r="DMD101"/>
      <c r="DME101"/>
      <c r="DMF101"/>
      <c r="DMG101"/>
      <c r="DMH101"/>
      <c r="DMI101"/>
      <c r="DMJ101"/>
      <c r="DMK101"/>
      <c r="DML101"/>
      <c r="DMM101"/>
      <c r="DMN101"/>
      <c r="DMO101"/>
      <c r="DMP101"/>
      <c r="DMQ101"/>
      <c r="DMR101"/>
      <c r="DMS101"/>
      <c r="DMT101"/>
      <c r="DMU101"/>
      <c r="DMV101"/>
      <c r="DMW101"/>
      <c r="DMX101"/>
      <c r="DMY101"/>
      <c r="DMZ101"/>
      <c r="DNA101"/>
      <c r="DNB101"/>
      <c r="DNC101"/>
      <c r="DND101"/>
      <c r="DNE101"/>
      <c r="DNF101"/>
      <c r="DNG101"/>
      <c r="DNH101"/>
      <c r="DNI101"/>
      <c r="DNJ101"/>
      <c r="DNK101"/>
      <c r="DNL101"/>
      <c r="DNM101"/>
      <c r="DNN101"/>
      <c r="DNO101"/>
      <c r="DNP101"/>
      <c r="DNQ101"/>
      <c r="DNR101"/>
      <c r="DNS101"/>
      <c r="DNT101"/>
      <c r="DNU101"/>
      <c r="DNV101"/>
      <c r="DNW101"/>
      <c r="DNX101"/>
      <c r="DNY101"/>
      <c r="DNZ101"/>
      <c r="DOA101"/>
      <c r="DOB101"/>
      <c r="DOC101"/>
      <c r="DOD101"/>
      <c r="DOE101"/>
      <c r="DOF101"/>
      <c r="DOG101"/>
      <c r="DOH101"/>
      <c r="DOI101"/>
      <c r="DOJ101"/>
      <c r="DOK101"/>
      <c r="DOL101"/>
      <c r="DOM101"/>
      <c r="DON101"/>
      <c r="DOO101"/>
      <c r="DOP101"/>
      <c r="DOQ101"/>
      <c r="DOR101"/>
      <c r="DOS101"/>
      <c r="DOT101"/>
      <c r="DOU101"/>
      <c r="DOV101"/>
      <c r="DOW101"/>
      <c r="DOX101"/>
      <c r="DOY101"/>
      <c r="DOZ101"/>
      <c r="DPA101"/>
      <c r="DPB101"/>
      <c r="DPC101"/>
      <c r="DPD101"/>
      <c r="DPE101"/>
      <c r="DPF101"/>
      <c r="DPG101"/>
      <c r="DPH101"/>
      <c r="DPI101"/>
      <c r="DPJ101"/>
      <c r="DPK101"/>
      <c r="DPL101"/>
      <c r="DPM101"/>
      <c r="DPN101"/>
      <c r="DPO101"/>
      <c r="DPP101"/>
      <c r="DPQ101"/>
      <c r="DPR101"/>
      <c r="DPS101"/>
      <c r="DPT101"/>
      <c r="DPU101"/>
      <c r="DPV101"/>
      <c r="DPW101"/>
      <c r="DPX101"/>
      <c r="DPY101"/>
      <c r="DPZ101"/>
      <c r="DQA101"/>
      <c r="DQB101"/>
      <c r="DQC101"/>
      <c r="DQD101"/>
      <c r="DQE101"/>
      <c r="DQF101"/>
      <c r="DQG101"/>
      <c r="DQH101"/>
      <c r="DQI101"/>
      <c r="DQJ101"/>
      <c r="DQK101"/>
      <c r="DQL101"/>
      <c r="DQM101"/>
      <c r="DQN101"/>
      <c r="DQO101"/>
      <c r="DQP101"/>
      <c r="DQQ101"/>
      <c r="DQR101"/>
      <c r="DQS101"/>
      <c r="DQT101"/>
      <c r="DQU101"/>
      <c r="DQV101"/>
      <c r="DQW101"/>
      <c r="DQX101"/>
      <c r="DQY101"/>
      <c r="DQZ101"/>
      <c r="DRA101"/>
      <c r="DRB101"/>
      <c r="DRC101"/>
      <c r="DRD101"/>
      <c r="DRE101"/>
      <c r="DRF101"/>
      <c r="DRG101"/>
      <c r="DRH101"/>
      <c r="DRI101"/>
      <c r="DRJ101"/>
      <c r="DRK101"/>
      <c r="DRL101"/>
      <c r="DRM101"/>
      <c r="DRN101"/>
      <c r="DRO101"/>
      <c r="DRP101"/>
      <c r="DRQ101"/>
      <c r="DRR101"/>
      <c r="DRS101"/>
      <c r="DRT101"/>
      <c r="DRU101"/>
      <c r="DRV101"/>
      <c r="DRW101"/>
      <c r="DRX101"/>
      <c r="DRY101"/>
      <c r="DRZ101"/>
      <c r="DSA101"/>
      <c r="DSB101"/>
      <c r="DSC101"/>
      <c r="DSD101"/>
      <c r="DSE101"/>
      <c r="DSF101"/>
      <c r="DSG101"/>
      <c r="DSH101"/>
      <c r="DSI101"/>
      <c r="DSJ101"/>
      <c r="DSK101"/>
      <c r="DSL101"/>
      <c r="DSM101"/>
      <c r="DSN101"/>
      <c r="DSO101"/>
      <c r="DSP101"/>
      <c r="DSQ101"/>
      <c r="DSR101"/>
      <c r="DSS101"/>
      <c r="DST101"/>
      <c r="DSU101"/>
      <c r="DSV101"/>
      <c r="DSW101"/>
      <c r="DSX101"/>
      <c r="DSY101"/>
      <c r="DSZ101"/>
      <c r="DTA101"/>
      <c r="DTB101"/>
      <c r="DTC101"/>
      <c r="DTD101"/>
      <c r="DTE101"/>
      <c r="DTF101"/>
      <c r="DTG101"/>
      <c r="DTH101"/>
      <c r="DTI101"/>
      <c r="DTJ101"/>
      <c r="DTK101"/>
      <c r="DTL101"/>
      <c r="DTM101"/>
      <c r="DTN101"/>
      <c r="DTO101"/>
      <c r="DTP101"/>
      <c r="DTQ101"/>
      <c r="DTR101"/>
      <c r="DTS101"/>
      <c r="DTT101"/>
      <c r="DTU101"/>
      <c r="DTV101"/>
      <c r="DTW101"/>
      <c r="DTX101"/>
      <c r="DTY101"/>
      <c r="DTZ101"/>
      <c r="DUA101"/>
      <c r="DUB101"/>
      <c r="DUC101"/>
      <c r="DUD101"/>
      <c r="DUE101"/>
      <c r="DUF101"/>
      <c r="DUG101"/>
      <c r="DUH101"/>
      <c r="DUI101"/>
      <c r="DUJ101"/>
      <c r="DUK101"/>
      <c r="DUL101"/>
      <c r="DUM101"/>
      <c r="DUN101"/>
      <c r="DUO101"/>
      <c r="DUP101"/>
      <c r="DUQ101"/>
      <c r="DUR101"/>
      <c r="DUS101"/>
      <c r="DUT101"/>
      <c r="DUU101"/>
      <c r="DUV101"/>
      <c r="DUW101"/>
      <c r="DUX101"/>
      <c r="DUY101"/>
      <c r="DUZ101"/>
      <c r="DVA101"/>
      <c r="DVB101"/>
      <c r="DVC101"/>
      <c r="DVD101"/>
      <c r="DVE101"/>
      <c r="DVF101"/>
      <c r="DVG101"/>
      <c r="DVH101"/>
      <c r="DVI101"/>
      <c r="DVJ101"/>
      <c r="DVK101"/>
      <c r="DVL101"/>
      <c r="DVM101"/>
      <c r="DVN101"/>
      <c r="DVO101"/>
      <c r="DVP101"/>
      <c r="DVQ101"/>
      <c r="DVR101"/>
      <c r="DVS101"/>
      <c r="DVT101"/>
      <c r="DVU101"/>
      <c r="DVV101"/>
      <c r="DVW101"/>
      <c r="DVX101"/>
      <c r="DVY101"/>
      <c r="DVZ101"/>
      <c r="DWA101"/>
      <c r="DWB101"/>
      <c r="DWC101"/>
      <c r="DWD101"/>
      <c r="DWE101"/>
      <c r="DWF101"/>
      <c r="DWG101"/>
      <c r="DWH101"/>
      <c r="DWI101"/>
      <c r="DWJ101"/>
      <c r="DWK101"/>
      <c r="DWL101"/>
      <c r="DWM101"/>
      <c r="DWN101"/>
      <c r="DWO101"/>
      <c r="DWP101"/>
      <c r="DWQ101"/>
      <c r="DWR101"/>
      <c r="DWS101"/>
      <c r="DWT101"/>
      <c r="DWU101"/>
      <c r="DWV101"/>
      <c r="DWW101"/>
      <c r="DWX101"/>
      <c r="DWY101"/>
      <c r="DWZ101"/>
      <c r="DXA101"/>
      <c r="DXB101"/>
      <c r="DXC101"/>
      <c r="DXD101"/>
      <c r="DXE101"/>
      <c r="DXF101"/>
      <c r="DXG101"/>
      <c r="DXH101"/>
      <c r="DXI101"/>
      <c r="DXJ101"/>
      <c r="DXK101"/>
      <c r="DXL101"/>
      <c r="DXM101"/>
      <c r="DXN101"/>
      <c r="DXO101"/>
      <c r="DXP101"/>
      <c r="DXQ101"/>
      <c r="DXR101"/>
      <c r="DXS101"/>
      <c r="DXT101"/>
      <c r="DXU101"/>
      <c r="DXV101"/>
      <c r="DXW101"/>
      <c r="DXX101"/>
      <c r="DXY101"/>
      <c r="DXZ101"/>
      <c r="DYA101"/>
      <c r="DYB101"/>
      <c r="DYC101"/>
      <c r="DYD101"/>
      <c r="DYE101"/>
      <c r="DYF101"/>
      <c r="DYG101"/>
      <c r="DYH101"/>
      <c r="DYI101"/>
      <c r="DYJ101"/>
      <c r="DYK101"/>
      <c r="DYL101"/>
      <c r="DYM101"/>
      <c r="DYN101"/>
      <c r="DYO101"/>
      <c r="DYP101"/>
      <c r="DYQ101"/>
      <c r="DYR101"/>
      <c r="DYS101"/>
      <c r="DYT101"/>
      <c r="DYU101"/>
      <c r="DYV101"/>
      <c r="DYW101"/>
      <c r="DYX101"/>
      <c r="DYY101"/>
      <c r="DYZ101"/>
      <c r="DZA101"/>
      <c r="DZB101"/>
      <c r="DZC101"/>
      <c r="DZD101"/>
      <c r="DZE101"/>
      <c r="DZF101"/>
      <c r="DZG101"/>
      <c r="DZH101"/>
      <c r="DZI101"/>
      <c r="DZJ101"/>
      <c r="DZK101"/>
      <c r="DZL101"/>
      <c r="DZM101"/>
      <c r="DZN101"/>
      <c r="DZO101"/>
      <c r="DZP101"/>
      <c r="DZQ101"/>
      <c r="DZR101"/>
      <c r="DZS101"/>
      <c r="DZT101"/>
      <c r="DZU101"/>
      <c r="DZV101"/>
      <c r="DZW101"/>
      <c r="DZX101"/>
      <c r="DZY101"/>
      <c r="DZZ101"/>
      <c r="EAA101"/>
      <c r="EAB101"/>
      <c r="EAC101"/>
      <c r="EAD101"/>
      <c r="EAE101"/>
      <c r="EAF101"/>
      <c r="EAG101"/>
      <c r="EAH101"/>
      <c r="EAI101"/>
      <c r="EAJ101"/>
      <c r="EAK101"/>
      <c r="EAL101"/>
      <c r="EAM101"/>
      <c r="EAN101"/>
      <c r="EAO101"/>
      <c r="EAP101"/>
      <c r="EAQ101"/>
      <c r="EAR101"/>
      <c r="EAS101"/>
      <c r="EAT101"/>
      <c r="EAU101"/>
      <c r="EAV101"/>
      <c r="EAW101"/>
      <c r="EAX101"/>
      <c r="EAY101"/>
      <c r="EAZ101"/>
      <c r="EBA101"/>
      <c r="EBB101"/>
      <c r="EBC101"/>
      <c r="EBD101"/>
      <c r="EBE101"/>
      <c r="EBF101"/>
      <c r="EBG101"/>
      <c r="EBH101"/>
      <c r="EBI101"/>
      <c r="EBJ101"/>
      <c r="EBK101"/>
      <c r="EBL101"/>
      <c r="EBM101"/>
      <c r="EBN101"/>
      <c r="EBO101"/>
      <c r="EBP101"/>
      <c r="EBQ101"/>
      <c r="EBR101"/>
      <c r="EBS101"/>
      <c r="EBT101"/>
      <c r="EBU101"/>
      <c r="EBV101"/>
      <c r="EBW101"/>
      <c r="EBX101"/>
      <c r="EBY101"/>
      <c r="EBZ101"/>
      <c r="ECA101"/>
      <c r="ECB101"/>
      <c r="ECC101"/>
      <c r="ECD101"/>
      <c r="ECE101"/>
      <c r="ECF101"/>
      <c r="ECG101"/>
      <c r="ECH101"/>
      <c r="ECI101"/>
      <c r="ECJ101"/>
      <c r="ECK101"/>
      <c r="ECL101"/>
      <c r="ECM101"/>
      <c r="ECN101"/>
      <c r="ECO101"/>
      <c r="ECP101"/>
      <c r="ECQ101"/>
      <c r="ECR101"/>
      <c r="ECS101"/>
      <c r="ECT101"/>
      <c r="ECU101"/>
      <c r="ECV101"/>
      <c r="ECW101"/>
      <c r="ECX101"/>
      <c r="ECY101"/>
      <c r="ECZ101"/>
      <c r="EDA101"/>
      <c r="EDB101"/>
      <c r="EDC101"/>
      <c r="EDD101"/>
      <c r="EDE101"/>
      <c r="EDF101"/>
      <c r="EDG101"/>
      <c r="EDH101"/>
      <c r="EDI101"/>
      <c r="EDJ101"/>
      <c r="EDK101"/>
      <c r="EDL101"/>
      <c r="EDM101"/>
      <c r="EDN101"/>
      <c r="EDO101"/>
      <c r="EDP101"/>
      <c r="EDQ101"/>
      <c r="EDR101"/>
      <c r="EDS101"/>
      <c r="EDT101"/>
      <c r="EDU101"/>
      <c r="EDV101"/>
      <c r="EDW101"/>
      <c r="EDX101"/>
      <c r="EDY101"/>
      <c r="EDZ101"/>
      <c r="EEA101"/>
      <c r="EEB101"/>
      <c r="EEC101"/>
      <c r="EED101"/>
      <c r="EEE101"/>
      <c r="EEF101"/>
      <c r="EEG101"/>
      <c r="EEH101"/>
      <c r="EEI101"/>
      <c r="EEJ101"/>
      <c r="EEK101"/>
      <c r="EEL101"/>
      <c r="EEM101"/>
      <c r="EEN101"/>
      <c r="EEO101"/>
      <c r="EEP101"/>
      <c r="EEQ101"/>
      <c r="EER101"/>
      <c r="EES101"/>
      <c r="EET101"/>
      <c r="EEU101"/>
      <c r="EEV101"/>
      <c r="EEW101"/>
      <c r="EEX101"/>
      <c r="EEY101"/>
      <c r="EEZ101"/>
      <c r="EFA101"/>
      <c r="EFB101"/>
      <c r="EFC101"/>
      <c r="EFD101"/>
      <c r="EFE101"/>
      <c r="EFF101"/>
      <c r="EFG101"/>
      <c r="EFH101"/>
      <c r="EFI101"/>
      <c r="EFJ101"/>
      <c r="EFK101"/>
      <c r="EFL101"/>
      <c r="EFM101"/>
      <c r="EFN101"/>
      <c r="EFO101"/>
      <c r="EFP101"/>
      <c r="EFQ101"/>
      <c r="EFR101"/>
      <c r="EFS101"/>
      <c r="EFT101"/>
      <c r="EFU101"/>
      <c r="EFV101"/>
      <c r="EFW101"/>
      <c r="EFX101"/>
      <c r="EFY101"/>
      <c r="EFZ101"/>
      <c r="EGA101"/>
      <c r="EGB101"/>
      <c r="EGC101"/>
      <c r="EGD101"/>
      <c r="EGE101"/>
      <c r="EGF101"/>
      <c r="EGG101"/>
      <c r="EGH101"/>
      <c r="EGI101"/>
      <c r="EGJ101"/>
      <c r="EGK101"/>
      <c r="EGL101"/>
      <c r="EGM101"/>
      <c r="EGN101"/>
      <c r="EGO101"/>
      <c r="EGP101"/>
      <c r="EGQ101"/>
      <c r="EGR101"/>
      <c r="EGS101"/>
      <c r="EGT101"/>
      <c r="EGU101"/>
      <c r="EGV101"/>
      <c r="EGW101"/>
      <c r="EGX101"/>
      <c r="EGY101"/>
      <c r="EGZ101"/>
      <c r="EHA101"/>
      <c r="EHB101"/>
      <c r="EHC101"/>
      <c r="EHD101"/>
      <c r="EHE101"/>
      <c r="EHF101"/>
      <c r="EHG101"/>
      <c r="EHH101"/>
      <c r="EHI101"/>
      <c r="EHJ101"/>
      <c r="EHK101"/>
      <c r="EHL101"/>
      <c r="EHM101"/>
      <c r="EHN101"/>
      <c r="EHO101"/>
      <c r="EHP101"/>
      <c r="EHQ101"/>
      <c r="EHR101"/>
      <c r="EHS101"/>
      <c r="EHT101"/>
      <c r="EHU101"/>
      <c r="EHV101"/>
      <c r="EHW101"/>
      <c r="EHX101"/>
      <c r="EHY101"/>
      <c r="EHZ101"/>
      <c r="EIA101"/>
      <c r="EIB101"/>
      <c r="EIC101"/>
      <c r="EID101"/>
      <c r="EIE101"/>
      <c r="EIF101"/>
      <c r="EIG101"/>
      <c r="EIH101"/>
      <c r="EII101"/>
      <c r="EIJ101"/>
      <c r="EIK101"/>
      <c r="EIL101"/>
      <c r="EIM101"/>
      <c r="EIN101"/>
      <c r="EIO101"/>
      <c r="EIP101"/>
      <c r="EIQ101"/>
      <c r="EIR101"/>
      <c r="EIS101"/>
      <c r="EIT101"/>
      <c r="EIU101"/>
      <c r="EIV101"/>
      <c r="EIW101"/>
      <c r="EIX101"/>
      <c r="EIY101"/>
      <c r="EIZ101"/>
      <c r="EJA101"/>
      <c r="EJB101"/>
      <c r="EJC101"/>
      <c r="EJD101"/>
      <c r="EJE101"/>
      <c r="EJF101"/>
      <c r="EJG101"/>
      <c r="EJH101"/>
      <c r="EJI101"/>
      <c r="EJJ101"/>
      <c r="EJK101"/>
      <c r="EJL101"/>
      <c r="EJM101"/>
      <c r="EJN101"/>
      <c r="EJO101"/>
      <c r="EJP101"/>
      <c r="EJQ101"/>
      <c r="EJR101"/>
      <c r="EJS101"/>
      <c r="EJT101"/>
      <c r="EJU101"/>
      <c r="EJV101"/>
      <c r="EJW101"/>
      <c r="EJX101"/>
      <c r="EJY101"/>
      <c r="EJZ101"/>
      <c r="EKA101"/>
      <c r="EKB101"/>
      <c r="EKC101"/>
      <c r="EKD101"/>
      <c r="EKE101"/>
      <c r="EKF101"/>
      <c r="EKG101"/>
      <c r="EKH101"/>
      <c r="EKI101"/>
      <c r="EKJ101"/>
      <c r="EKK101"/>
      <c r="EKL101"/>
      <c r="EKM101"/>
      <c r="EKN101"/>
      <c r="EKO101"/>
      <c r="EKP101"/>
      <c r="EKQ101"/>
      <c r="EKR101"/>
      <c r="EKS101"/>
      <c r="EKT101"/>
      <c r="EKU101"/>
      <c r="EKV101"/>
      <c r="EKW101"/>
      <c r="EKX101"/>
      <c r="EKY101"/>
      <c r="EKZ101"/>
      <c r="ELA101"/>
      <c r="ELB101"/>
      <c r="ELC101"/>
      <c r="ELD101"/>
      <c r="ELE101"/>
      <c r="ELF101"/>
      <c r="ELG101"/>
      <c r="ELH101"/>
      <c r="ELI101"/>
      <c r="ELJ101"/>
      <c r="ELK101"/>
      <c r="ELL101"/>
      <c r="ELM101"/>
      <c r="ELN101"/>
      <c r="ELO101"/>
      <c r="ELP101"/>
      <c r="ELQ101"/>
      <c r="ELR101"/>
      <c r="ELS101"/>
      <c r="ELT101"/>
      <c r="ELU101"/>
      <c r="ELV101"/>
      <c r="ELW101"/>
      <c r="ELX101"/>
      <c r="ELY101"/>
      <c r="ELZ101"/>
      <c r="EMA101"/>
      <c r="EMB101"/>
      <c r="EMC101"/>
      <c r="EMD101"/>
      <c r="EME101"/>
      <c r="EMF101"/>
      <c r="EMG101"/>
      <c r="EMH101"/>
      <c r="EMI101"/>
      <c r="EMJ101"/>
      <c r="EMK101"/>
      <c r="EML101"/>
      <c r="EMM101"/>
      <c r="EMN101"/>
      <c r="EMO101"/>
      <c r="EMP101"/>
      <c r="EMQ101"/>
      <c r="EMR101"/>
      <c r="EMS101"/>
      <c r="EMT101"/>
      <c r="EMU101"/>
      <c r="EMV101"/>
      <c r="EMW101"/>
      <c r="EMX101"/>
      <c r="EMY101"/>
      <c r="EMZ101"/>
      <c r="ENA101"/>
      <c r="ENB101"/>
      <c r="ENC101"/>
      <c r="END101"/>
      <c r="ENE101"/>
      <c r="ENF101"/>
      <c r="ENG101"/>
      <c r="ENH101"/>
      <c r="ENI101"/>
      <c r="ENJ101"/>
      <c r="ENK101"/>
      <c r="ENL101"/>
      <c r="ENM101"/>
      <c r="ENN101"/>
      <c r="ENO101"/>
      <c r="ENP101"/>
      <c r="ENQ101"/>
      <c r="ENR101"/>
      <c r="ENS101"/>
      <c r="ENT101"/>
      <c r="ENU101"/>
      <c r="ENV101"/>
      <c r="ENW101"/>
      <c r="ENX101"/>
      <c r="ENY101"/>
      <c r="ENZ101"/>
      <c r="EOA101"/>
      <c r="EOB101"/>
      <c r="EOC101"/>
      <c r="EOD101"/>
      <c r="EOE101"/>
      <c r="EOF101"/>
      <c r="EOG101"/>
      <c r="EOH101"/>
      <c r="EOI101"/>
      <c r="EOJ101"/>
      <c r="EOK101"/>
      <c r="EOL101"/>
      <c r="EOM101"/>
      <c r="EON101"/>
      <c r="EOO101"/>
      <c r="EOP101"/>
      <c r="EOQ101"/>
      <c r="EOR101"/>
      <c r="EOS101"/>
      <c r="EOT101"/>
      <c r="EOU101"/>
      <c r="EOV101"/>
      <c r="EOW101"/>
      <c r="EOX101"/>
      <c r="EOY101"/>
      <c r="EOZ101"/>
      <c r="EPA101"/>
      <c r="EPB101"/>
      <c r="EPC101"/>
      <c r="EPD101"/>
      <c r="EPE101"/>
      <c r="EPF101"/>
      <c r="EPG101"/>
      <c r="EPH101"/>
      <c r="EPI101"/>
      <c r="EPJ101"/>
      <c r="EPK101"/>
      <c r="EPL101"/>
      <c r="EPM101"/>
      <c r="EPN101"/>
      <c r="EPO101"/>
      <c r="EPP101"/>
      <c r="EPQ101"/>
      <c r="EPR101"/>
      <c r="EPS101"/>
      <c r="EPT101"/>
      <c r="EPU101"/>
      <c r="EPV101"/>
      <c r="EPW101"/>
      <c r="EPX101"/>
      <c r="EPY101"/>
      <c r="EPZ101"/>
      <c r="EQA101"/>
      <c r="EQB101"/>
      <c r="EQC101"/>
      <c r="EQD101"/>
      <c r="EQE101"/>
      <c r="EQF101"/>
      <c r="EQG101"/>
      <c r="EQH101"/>
      <c r="EQI101"/>
      <c r="EQJ101"/>
      <c r="EQK101"/>
      <c r="EQL101"/>
      <c r="EQM101"/>
      <c r="EQN101"/>
      <c r="EQO101"/>
      <c r="EQP101"/>
      <c r="EQQ101"/>
      <c r="EQR101"/>
      <c r="EQS101"/>
      <c r="EQT101"/>
      <c r="EQU101"/>
      <c r="EQV101"/>
      <c r="EQW101"/>
      <c r="EQX101"/>
      <c r="EQY101"/>
      <c r="EQZ101"/>
      <c r="ERA101"/>
      <c r="ERB101"/>
      <c r="ERC101"/>
      <c r="ERD101"/>
      <c r="ERE101"/>
      <c r="ERF101"/>
      <c r="ERG101"/>
      <c r="ERH101"/>
      <c r="ERI101"/>
      <c r="ERJ101"/>
      <c r="ERK101"/>
      <c r="ERL101"/>
      <c r="ERM101"/>
      <c r="ERN101"/>
      <c r="ERO101"/>
      <c r="ERP101"/>
      <c r="ERQ101"/>
      <c r="ERR101"/>
      <c r="ERS101"/>
      <c r="ERT101"/>
      <c r="ERU101"/>
      <c r="ERV101"/>
      <c r="ERW101"/>
      <c r="ERX101"/>
      <c r="ERY101"/>
      <c r="ERZ101"/>
      <c r="ESA101"/>
      <c r="ESB101"/>
      <c r="ESC101"/>
      <c r="ESD101"/>
      <c r="ESE101"/>
      <c r="ESF101"/>
      <c r="ESG101"/>
      <c r="ESH101"/>
      <c r="ESI101"/>
      <c r="ESJ101"/>
      <c r="ESK101"/>
      <c r="ESL101"/>
      <c r="ESM101"/>
      <c r="ESN101"/>
      <c r="ESO101"/>
      <c r="ESP101"/>
      <c r="ESQ101"/>
      <c r="ESR101"/>
      <c r="ESS101"/>
      <c r="EST101"/>
      <c r="ESU101"/>
      <c r="ESV101"/>
      <c r="ESW101"/>
      <c r="ESX101"/>
      <c r="ESY101"/>
      <c r="ESZ101"/>
      <c r="ETA101"/>
      <c r="ETB101"/>
      <c r="ETC101"/>
      <c r="ETD101"/>
      <c r="ETE101"/>
      <c r="ETF101"/>
      <c r="ETG101"/>
      <c r="ETH101"/>
      <c r="ETI101"/>
      <c r="ETJ101"/>
      <c r="ETK101"/>
      <c r="ETL101"/>
      <c r="ETM101"/>
      <c r="ETN101"/>
      <c r="ETO101"/>
      <c r="ETP101"/>
      <c r="ETQ101"/>
      <c r="ETR101"/>
      <c r="ETS101"/>
      <c r="ETT101"/>
      <c r="ETU101"/>
      <c r="ETV101"/>
      <c r="ETW101"/>
      <c r="ETX101"/>
      <c r="ETY101"/>
      <c r="ETZ101"/>
      <c r="EUA101"/>
      <c r="EUB101"/>
      <c r="EUC101"/>
      <c r="EUD101"/>
      <c r="EUE101"/>
      <c r="EUF101"/>
      <c r="EUG101"/>
      <c r="EUH101"/>
      <c r="EUI101"/>
      <c r="EUJ101"/>
      <c r="EUK101"/>
      <c r="EUL101"/>
      <c r="EUM101"/>
      <c r="EUN101"/>
      <c r="EUO101"/>
      <c r="EUP101"/>
      <c r="EUQ101"/>
      <c r="EUR101"/>
      <c r="EUS101"/>
      <c r="EUT101"/>
      <c r="EUU101"/>
      <c r="EUV101"/>
      <c r="EUW101"/>
      <c r="EUX101"/>
      <c r="EUY101"/>
      <c r="EUZ101"/>
      <c r="EVA101"/>
      <c r="EVB101"/>
      <c r="EVC101"/>
      <c r="EVD101"/>
      <c r="EVE101"/>
      <c r="EVF101"/>
      <c r="EVG101"/>
      <c r="EVH101"/>
      <c r="EVI101"/>
      <c r="EVJ101"/>
      <c r="EVK101"/>
      <c r="EVL101"/>
      <c r="EVM101"/>
      <c r="EVN101"/>
      <c r="EVO101"/>
      <c r="EVP101"/>
      <c r="EVQ101"/>
      <c r="EVR101"/>
      <c r="EVS101"/>
      <c r="EVT101"/>
      <c r="EVU101"/>
      <c r="EVV101"/>
      <c r="EVW101"/>
      <c r="EVX101"/>
      <c r="EVY101"/>
      <c r="EVZ101"/>
      <c r="EWA101"/>
      <c r="EWB101"/>
      <c r="EWC101"/>
      <c r="EWD101"/>
      <c r="EWE101"/>
      <c r="EWF101"/>
      <c r="EWG101"/>
      <c r="EWH101"/>
      <c r="EWI101"/>
      <c r="EWJ101"/>
      <c r="EWK101"/>
      <c r="EWL101"/>
      <c r="EWM101"/>
      <c r="EWN101"/>
      <c r="EWO101"/>
      <c r="EWP101"/>
      <c r="EWQ101"/>
      <c r="EWR101"/>
      <c r="EWS101"/>
      <c r="EWT101"/>
      <c r="EWU101"/>
      <c r="EWV101"/>
      <c r="EWW101"/>
      <c r="EWX101"/>
      <c r="EWY101"/>
      <c r="EWZ101"/>
      <c r="EXA101"/>
      <c r="EXB101"/>
      <c r="EXC101"/>
      <c r="EXD101"/>
      <c r="EXE101"/>
      <c r="EXF101"/>
      <c r="EXG101"/>
      <c r="EXH101"/>
      <c r="EXI101"/>
      <c r="EXJ101"/>
      <c r="EXK101"/>
      <c r="EXL101"/>
      <c r="EXM101"/>
      <c r="EXN101"/>
      <c r="EXO101"/>
      <c r="EXP101"/>
      <c r="EXQ101"/>
      <c r="EXR101"/>
      <c r="EXS101"/>
      <c r="EXT101"/>
      <c r="EXU101"/>
      <c r="EXV101"/>
      <c r="EXW101"/>
      <c r="EXX101"/>
      <c r="EXY101"/>
      <c r="EXZ101"/>
      <c r="EYA101"/>
      <c r="EYB101"/>
      <c r="EYC101"/>
      <c r="EYD101"/>
      <c r="EYE101"/>
      <c r="EYF101"/>
      <c r="EYG101"/>
      <c r="EYH101"/>
      <c r="EYI101"/>
      <c r="EYJ101"/>
      <c r="EYK101"/>
      <c r="EYL101"/>
      <c r="EYM101"/>
      <c r="EYN101"/>
      <c r="EYO101"/>
      <c r="EYP101"/>
      <c r="EYQ101"/>
      <c r="EYR101"/>
      <c r="EYS101"/>
      <c r="EYT101"/>
      <c r="EYU101"/>
      <c r="EYV101"/>
      <c r="EYW101"/>
      <c r="EYX101"/>
      <c r="EYY101"/>
      <c r="EYZ101"/>
      <c r="EZA101"/>
      <c r="EZB101"/>
      <c r="EZC101"/>
      <c r="EZD101"/>
      <c r="EZE101"/>
      <c r="EZF101"/>
      <c r="EZG101"/>
      <c r="EZH101"/>
      <c r="EZI101"/>
      <c r="EZJ101"/>
      <c r="EZK101"/>
      <c r="EZL101"/>
      <c r="EZM101"/>
      <c r="EZN101"/>
      <c r="EZO101"/>
      <c r="EZP101"/>
      <c r="EZQ101"/>
      <c r="EZR101"/>
      <c r="EZS101"/>
      <c r="EZT101"/>
      <c r="EZU101"/>
      <c r="EZV101"/>
      <c r="EZW101"/>
      <c r="EZX101"/>
      <c r="EZY101"/>
      <c r="EZZ101"/>
      <c r="FAA101"/>
      <c r="FAB101"/>
      <c r="FAC101"/>
      <c r="FAD101"/>
      <c r="FAE101"/>
      <c r="FAF101"/>
      <c r="FAG101"/>
      <c r="FAH101"/>
      <c r="FAI101"/>
      <c r="FAJ101"/>
      <c r="FAK101"/>
      <c r="FAL101"/>
      <c r="FAM101"/>
      <c r="FAN101"/>
      <c r="FAO101"/>
      <c r="FAP101"/>
      <c r="FAQ101"/>
      <c r="FAR101"/>
      <c r="FAS101"/>
      <c r="FAT101"/>
      <c r="FAU101"/>
      <c r="FAV101"/>
      <c r="FAW101"/>
      <c r="FAX101"/>
      <c r="FAY101"/>
      <c r="FAZ101"/>
      <c r="FBA101"/>
      <c r="FBB101"/>
      <c r="FBC101"/>
      <c r="FBD101"/>
      <c r="FBE101"/>
      <c r="FBF101"/>
      <c r="FBG101"/>
      <c r="FBH101"/>
      <c r="FBI101"/>
      <c r="FBJ101"/>
      <c r="FBK101"/>
      <c r="FBL101"/>
      <c r="FBM101"/>
      <c r="FBN101"/>
      <c r="FBO101"/>
      <c r="FBP101"/>
      <c r="FBQ101"/>
      <c r="FBR101"/>
      <c r="FBS101"/>
      <c r="FBT101"/>
      <c r="FBU101"/>
      <c r="FBV101"/>
      <c r="FBW101"/>
      <c r="FBX101"/>
      <c r="FBY101"/>
      <c r="FBZ101"/>
      <c r="FCA101"/>
      <c r="FCB101"/>
      <c r="FCC101"/>
      <c r="FCD101"/>
      <c r="FCE101"/>
      <c r="FCF101"/>
      <c r="FCG101"/>
      <c r="FCH101"/>
      <c r="FCI101"/>
      <c r="FCJ101"/>
      <c r="FCK101"/>
      <c r="FCL101"/>
      <c r="FCM101"/>
      <c r="FCN101"/>
      <c r="FCO101"/>
      <c r="FCP101"/>
      <c r="FCQ101"/>
      <c r="FCR101"/>
      <c r="FCS101"/>
      <c r="FCT101"/>
      <c r="FCU101"/>
      <c r="FCV101"/>
      <c r="FCW101"/>
      <c r="FCX101"/>
      <c r="FCY101"/>
      <c r="FCZ101"/>
      <c r="FDA101"/>
      <c r="FDB101"/>
      <c r="FDC101"/>
      <c r="FDD101"/>
      <c r="FDE101"/>
      <c r="FDF101"/>
      <c r="FDG101"/>
      <c r="FDH101"/>
      <c r="FDI101"/>
      <c r="FDJ101"/>
      <c r="FDK101"/>
      <c r="FDL101"/>
      <c r="FDM101"/>
      <c r="FDN101"/>
      <c r="FDO101"/>
      <c r="FDP101"/>
      <c r="FDQ101"/>
      <c r="FDR101"/>
      <c r="FDS101"/>
      <c r="FDT101"/>
      <c r="FDU101"/>
      <c r="FDV101"/>
      <c r="FDW101"/>
      <c r="FDX101"/>
      <c r="FDY101"/>
      <c r="FDZ101"/>
      <c r="FEA101"/>
      <c r="FEB101"/>
      <c r="FEC101"/>
      <c r="FED101"/>
      <c r="FEE101"/>
      <c r="FEF101"/>
      <c r="FEG101"/>
      <c r="FEH101"/>
      <c r="FEI101"/>
      <c r="FEJ101"/>
      <c r="FEK101"/>
      <c r="FEL101"/>
      <c r="FEM101"/>
      <c r="FEN101"/>
      <c r="FEO101"/>
      <c r="FEP101"/>
      <c r="FEQ101"/>
      <c r="FER101"/>
      <c r="FES101"/>
      <c r="FET101"/>
      <c r="FEU101"/>
      <c r="FEV101"/>
      <c r="FEW101"/>
      <c r="FEX101"/>
      <c r="FEY101"/>
      <c r="FEZ101"/>
      <c r="FFA101"/>
      <c r="FFB101"/>
      <c r="FFC101"/>
      <c r="FFD101"/>
      <c r="FFE101"/>
      <c r="FFF101"/>
      <c r="FFG101"/>
      <c r="FFH101"/>
      <c r="FFI101"/>
      <c r="FFJ101"/>
      <c r="FFK101"/>
      <c r="FFL101"/>
      <c r="FFM101"/>
      <c r="FFN101"/>
      <c r="FFO101"/>
      <c r="FFP101"/>
      <c r="FFQ101"/>
      <c r="FFR101"/>
      <c r="FFS101"/>
      <c r="FFT101"/>
      <c r="FFU101"/>
      <c r="FFV101"/>
      <c r="FFW101"/>
      <c r="FFX101"/>
      <c r="FFY101"/>
      <c r="FFZ101"/>
      <c r="FGA101"/>
      <c r="FGB101"/>
      <c r="FGC101"/>
      <c r="FGD101"/>
      <c r="FGE101"/>
      <c r="FGF101"/>
      <c r="FGG101"/>
      <c r="FGH101"/>
      <c r="FGI101"/>
      <c r="FGJ101"/>
      <c r="FGK101"/>
      <c r="FGL101"/>
      <c r="FGM101"/>
      <c r="FGN101"/>
      <c r="FGO101"/>
      <c r="FGP101"/>
      <c r="FGQ101"/>
      <c r="FGR101"/>
      <c r="FGS101"/>
      <c r="FGT101"/>
      <c r="FGU101"/>
      <c r="FGV101"/>
      <c r="FGW101"/>
      <c r="FGX101"/>
      <c r="FGY101"/>
      <c r="FGZ101"/>
      <c r="FHA101"/>
      <c r="FHB101"/>
      <c r="FHC101"/>
      <c r="FHD101"/>
      <c r="FHE101"/>
      <c r="FHF101"/>
      <c r="FHG101"/>
      <c r="FHH101"/>
      <c r="FHI101"/>
      <c r="FHJ101"/>
      <c r="FHK101"/>
      <c r="FHL101"/>
      <c r="FHM101"/>
      <c r="FHN101"/>
      <c r="FHO101"/>
      <c r="FHP101"/>
      <c r="FHQ101"/>
      <c r="FHR101"/>
      <c r="FHS101"/>
      <c r="FHT101"/>
      <c r="FHU101"/>
      <c r="FHV101"/>
      <c r="FHW101"/>
      <c r="FHX101"/>
      <c r="FHY101"/>
      <c r="FHZ101"/>
      <c r="FIA101"/>
      <c r="FIB101"/>
      <c r="FIC101"/>
      <c r="FID101"/>
      <c r="FIE101"/>
      <c r="FIF101"/>
      <c r="FIG101"/>
      <c r="FIH101"/>
      <c r="FII101"/>
      <c r="FIJ101"/>
      <c r="FIK101"/>
      <c r="FIL101"/>
      <c r="FIM101"/>
      <c r="FIN101"/>
      <c r="FIO101"/>
      <c r="FIP101"/>
      <c r="FIQ101"/>
      <c r="FIR101"/>
      <c r="FIS101"/>
      <c r="FIT101"/>
      <c r="FIU101"/>
      <c r="FIV101"/>
      <c r="FIW101"/>
      <c r="FIX101"/>
      <c r="FIY101"/>
      <c r="FIZ101"/>
      <c r="FJA101"/>
      <c r="FJB101"/>
      <c r="FJC101"/>
      <c r="FJD101"/>
      <c r="FJE101"/>
      <c r="FJF101"/>
      <c r="FJG101"/>
      <c r="FJH101"/>
      <c r="FJI101"/>
      <c r="FJJ101"/>
      <c r="FJK101"/>
      <c r="FJL101"/>
      <c r="FJM101"/>
      <c r="FJN101"/>
      <c r="FJO101"/>
      <c r="FJP101"/>
      <c r="FJQ101"/>
      <c r="FJR101"/>
      <c r="FJS101"/>
      <c r="FJT101"/>
      <c r="FJU101"/>
      <c r="FJV101"/>
      <c r="FJW101"/>
      <c r="FJX101"/>
      <c r="FJY101"/>
      <c r="FJZ101"/>
      <c r="FKA101"/>
      <c r="FKB101"/>
      <c r="FKC101"/>
      <c r="FKD101"/>
      <c r="FKE101"/>
      <c r="FKF101"/>
      <c r="FKG101"/>
      <c r="FKH101"/>
      <c r="FKI101"/>
      <c r="FKJ101"/>
      <c r="FKK101"/>
      <c r="FKL101"/>
      <c r="FKM101"/>
      <c r="FKN101"/>
      <c r="FKO101"/>
      <c r="FKP101"/>
      <c r="FKQ101"/>
      <c r="FKR101"/>
      <c r="FKS101"/>
      <c r="FKT101"/>
      <c r="FKU101"/>
      <c r="FKV101"/>
      <c r="FKW101"/>
      <c r="FKX101"/>
      <c r="FKY101"/>
      <c r="FKZ101"/>
      <c r="FLA101"/>
      <c r="FLB101"/>
      <c r="FLC101"/>
      <c r="FLD101"/>
      <c r="FLE101"/>
      <c r="FLF101"/>
      <c r="FLG101"/>
      <c r="FLH101"/>
      <c r="FLI101"/>
      <c r="FLJ101"/>
      <c r="FLK101"/>
      <c r="FLL101"/>
      <c r="FLM101"/>
      <c r="FLN101"/>
      <c r="FLO101"/>
      <c r="FLP101"/>
      <c r="FLQ101"/>
      <c r="FLR101"/>
      <c r="FLS101"/>
      <c r="FLT101"/>
      <c r="FLU101"/>
      <c r="FLV101"/>
      <c r="FLW101"/>
      <c r="FLX101"/>
      <c r="FLY101"/>
      <c r="FLZ101"/>
      <c r="FMA101"/>
      <c r="FMB101"/>
      <c r="FMC101"/>
      <c r="FMD101"/>
      <c r="FME101"/>
      <c r="FMF101"/>
      <c r="FMG101"/>
      <c r="FMH101"/>
      <c r="FMI101"/>
      <c r="FMJ101"/>
      <c r="FMK101"/>
      <c r="FML101"/>
      <c r="FMM101"/>
      <c r="FMN101"/>
      <c r="FMO101"/>
      <c r="FMP101"/>
      <c r="FMQ101"/>
      <c r="FMR101"/>
      <c r="FMS101"/>
      <c r="FMT101"/>
      <c r="FMU101"/>
      <c r="FMV101"/>
      <c r="FMW101"/>
      <c r="FMX101"/>
      <c r="FMY101"/>
      <c r="FMZ101"/>
      <c r="FNA101"/>
      <c r="FNB101"/>
      <c r="FNC101"/>
      <c r="FND101"/>
      <c r="FNE101"/>
      <c r="FNF101"/>
      <c r="FNG101"/>
      <c r="FNH101"/>
      <c r="FNI101"/>
      <c r="FNJ101"/>
      <c r="FNK101"/>
      <c r="FNL101"/>
      <c r="FNM101"/>
      <c r="FNN101"/>
      <c r="FNO101"/>
      <c r="FNP101"/>
      <c r="FNQ101"/>
      <c r="FNR101"/>
      <c r="FNS101"/>
      <c r="FNT101"/>
      <c r="FNU101"/>
      <c r="FNV101"/>
      <c r="FNW101"/>
      <c r="FNX101"/>
      <c r="FNY101"/>
      <c r="FNZ101"/>
      <c r="FOA101"/>
      <c r="FOB101"/>
      <c r="FOC101"/>
      <c r="FOD101"/>
      <c r="FOE101"/>
      <c r="FOF101"/>
      <c r="FOG101"/>
      <c r="FOH101"/>
      <c r="FOI101"/>
      <c r="FOJ101"/>
      <c r="FOK101"/>
      <c r="FOL101"/>
      <c r="FOM101"/>
      <c r="FON101"/>
      <c r="FOO101"/>
      <c r="FOP101"/>
      <c r="FOQ101"/>
      <c r="FOR101"/>
      <c r="FOS101"/>
      <c r="FOT101"/>
      <c r="FOU101"/>
      <c r="FOV101"/>
      <c r="FOW101"/>
      <c r="FOX101"/>
      <c r="FOY101"/>
      <c r="FOZ101"/>
      <c r="FPA101"/>
      <c r="FPB101"/>
      <c r="FPC101"/>
      <c r="FPD101"/>
      <c r="FPE101"/>
      <c r="FPF101"/>
      <c r="FPG101"/>
      <c r="FPH101"/>
      <c r="FPI101"/>
      <c r="FPJ101"/>
      <c r="FPK101"/>
      <c r="FPL101"/>
      <c r="FPM101"/>
      <c r="FPN101"/>
      <c r="FPO101"/>
      <c r="FPP101"/>
      <c r="FPQ101"/>
      <c r="FPR101"/>
      <c r="FPS101"/>
      <c r="FPT101"/>
      <c r="FPU101"/>
      <c r="FPV101"/>
      <c r="FPW101"/>
      <c r="FPX101"/>
      <c r="FPY101"/>
      <c r="FPZ101"/>
      <c r="FQA101"/>
      <c r="FQB101"/>
      <c r="FQC101"/>
      <c r="FQD101"/>
      <c r="FQE101"/>
      <c r="FQF101"/>
      <c r="FQG101"/>
      <c r="FQH101"/>
      <c r="FQI101"/>
      <c r="FQJ101"/>
      <c r="FQK101"/>
      <c r="FQL101"/>
      <c r="FQM101"/>
      <c r="FQN101"/>
      <c r="FQO101"/>
      <c r="FQP101"/>
      <c r="FQQ101"/>
      <c r="FQR101"/>
      <c r="FQS101"/>
      <c r="FQT101"/>
      <c r="FQU101"/>
      <c r="FQV101"/>
      <c r="FQW101"/>
      <c r="FQX101"/>
      <c r="FQY101"/>
      <c r="FQZ101"/>
      <c r="FRA101"/>
      <c r="FRB101"/>
      <c r="FRC101"/>
      <c r="FRD101"/>
      <c r="FRE101"/>
      <c r="FRF101"/>
      <c r="FRG101"/>
      <c r="FRH101"/>
      <c r="FRI101"/>
      <c r="FRJ101"/>
      <c r="FRK101"/>
      <c r="FRL101"/>
      <c r="FRM101"/>
      <c r="FRN101"/>
      <c r="FRO101"/>
      <c r="FRP101"/>
      <c r="FRQ101"/>
      <c r="FRR101"/>
      <c r="FRS101"/>
      <c r="FRT101"/>
      <c r="FRU101"/>
      <c r="FRV101"/>
      <c r="FRW101"/>
      <c r="FRX101"/>
      <c r="FRY101"/>
      <c r="FRZ101"/>
      <c r="FSA101"/>
      <c r="FSB101"/>
      <c r="FSC101"/>
      <c r="FSD101"/>
      <c r="FSE101"/>
      <c r="FSF101"/>
      <c r="FSG101"/>
      <c r="FSH101"/>
      <c r="FSI101"/>
      <c r="FSJ101"/>
      <c r="FSK101"/>
      <c r="FSL101"/>
      <c r="FSM101"/>
      <c r="FSN101"/>
      <c r="FSO101"/>
      <c r="FSP101"/>
      <c r="FSQ101"/>
      <c r="FSR101"/>
      <c r="FSS101"/>
      <c r="FST101"/>
      <c r="FSU101"/>
      <c r="FSV101"/>
      <c r="FSW101"/>
      <c r="FSX101"/>
      <c r="FSY101"/>
      <c r="FSZ101"/>
      <c r="FTA101"/>
      <c r="FTB101"/>
      <c r="FTC101"/>
      <c r="FTD101"/>
      <c r="FTE101"/>
      <c r="FTF101"/>
      <c r="FTG101"/>
      <c r="FTH101"/>
      <c r="FTI101"/>
      <c r="FTJ101"/>
      <c r="FTK101"/>
      <c r="FTL101"/>
      <c r="FTM101"/>
      <c r="FTN101"/>
      <c r="FTO101"/>
      <c r="FTP101"/>
      <c r="FTQ101"/>
      <c r="FTR101"/>
      <c r="FTS101"/>
      <c r="FTT101"/>
      <c r="FTU101"/>
      <c r="FTV101"/>
      <c r="FTW101"/>
      <c r="FTX101"/>
      <c r="FTY101"/>
      <c r="FTZ101"/>
      <c r="FUA101"/>
      <c r="FUB101"/>
      <c r="FUC101"/>
      <c r="FUD101"/>
      <c r="FUE101"/>
      <c r="FUF101"/>
      <c r="FUG101"/>
      <c r="FUH101"/>
      <c r="FUI101"/>
      <c r="FUJ101"/>
      <c r="FUK101"/>
      <c r="FUL101"/>
      <c r="FUM101"/>
      <c r="FUN101"/>
      <c r="FUO101"/>
      <c r="FUP101"/>
      <c r="FUQ101"/>
      <c r="FUR101"/>
      <c r="FUS101"/>
      <c r="FUT101"/>
      <c r="FUU101"/>
      <c r="FUV101"/>
      <c r="FUW101"/>
      <c r="FUX101"/>
      <c r="FUY101"/>
      <c r="FUZ101"/>
      <c r="FVA101"/>
      <c r="FVB101"/>
      <c r="FVC101"/>
      <c r="FVD101"/>
      <c r="FVE101"/>
      <c r="FVF101"/>
      <c r="FVG101"/>
      <c r="FVH101"/>
      <c r="FVI101"/>
      <c r="FVJ101"/>
      <c r="FVK101"/>
      <c r="FVL101"/>
      <c r="FVM101"/>
      <c r="FVN101"/>
      <c r="FVO101"/>
      <c r="FVP101"/>
      <c r="FVQ101"/>
      <c r="FVR101"/>
      <c r="FVS101"/>
      <c r="FVT101"/>
      <c r="FVU101"/>
      <c r="FVV101"/>
      <c r="FVW101"/>
      <c r="FVX101"/>
      <c r="FVY101"/>
      <c r="FVZ101"/>
      <c r="FWA101"/>
      <c r="FWB101"/>
      <c r="FWC101"/>
      <c r="FWD101"/>
      <c r="FWE101"/>
      <c r="FWF101"/>
      <c r="FWG101"/>
      <c r="FWH101"/>
      <c r="FWI101"/>
      <c r="FWJ101"/>
      <c r="FWK101"/>
      <c r="FWL101"/>
      <c r="FWM101"/>
      <c r="FWN101"/>
      <c r="FWO101"/>
      <c r="FWP101"/>
      <c r="FWQ101"/>
      <c r="FWR101"/>
      <c r="FWS101"/>
      <c r="FWT101"/>
      <c r="FWU101"/>
      <c r="FWV101"/>
      <c r="FWW101"/>
      <c r="FWX101"/>
      <c r="FWY101"/>
      <c r="FWZ101"/>
      <c r="FXA101"/>
      <c r="FXB101"/>
      <c r="FXC101"/>
      <c r="FXD101"/>
      <c r="FXE101"/>
      <c r="FXF101"/>
      <c r="FXG101"/>
      <c r="FXH101"/>
      <c r="FXI101"/>
      <c r="FXJ101"/>
      <c r="FXK101"/>
      <c r="FXL101"/>
      <c r="FXM101"/>
      <c r="FXN101"/>
      <c r="FXO101"/>
      <c r="FXP101"/>
      <c r="FXQ101"/>
      <c r="FXR101"/>
      <c r="FXS101"/>
      <c r="FXT101"/>
      <c r="FXU101"/>
      <c r="FXV101"/>
      <c r="FXW101"/>
      <c r="FXX101"/>
      <c r="FXY101"/>
      <c r="FXZ101"/>
      <c r="FYA101"/>
      <c r="FYB101"/>
      <c r="FYC101"/>
      <c r="FYD101"/>
      <c r="FYE101"/>
      <c r="FYF101"/>
      <c r="FYG101"/>
      <c r="FYH101"/>
      <c r="FYI101"/>
      <c r="FYJ101"/>
      <c r="FYK101"/>
      <c r="FYL101"/>
      <c r="FYM101"/>
      <c r="FYN101"/>
      <c r="FYO101"/>
      <c r="FYP101"/>
      <c r="FYQ101"/>
      <c r="FYR101"/>
      <c r="FYS101"/>
      <c r="FYT101"/>
      <c r="FYU101"/>
      <c r="FYV101"/>
      <c r="FYW101"/>
      <c r="FYX101"/>
      <c r="FYY101"/>
      <c r="FYZ101"/>
      <c r="FZA101"/>
      <c r="FZB101"/>
      <c r="FZC101"/>
      <c r="FZD101"/>
      <c r="FZE101"/>
      <c r="FZF101"/>
      <c r="FZG101"/>
      <c r="FZH101"/>
      <c r="FZI101"/>
      <c r="FZJ101"/>
      <c r="FZK101"/>
      <c r="FZL101"/>
      <c r="FZM101"/>
      <c r="FZN101"/>
      <c r="FZO101"/>
      <c r="FZP101"/>
      <c r="FZQ101"/>
      <c r="FZR101"/>
      <c r="FZS101"/>
      <c r="FZT101"/>
      <c r="FZU101"/>
      <c r="FZV101"/>
      <c r="FZW101"/>
      <c r="FZX101"/>
      <c r="FZY101"/>
      <c r="FZZ101"/>
      <c r="GAA101"/>
      <c r="GAB101"/>
      <c r="GAC101"/>
      <c r="GAD101"/>
      <c r="GAE101"/>
      <c r="GAF101"/>
      <c r="GAG101"/>
      <c r="GAH101"/>
      <c r="GAI101"/>
      <c r="GAJ101"/>
      <c r="GAK101"/>
      <c r="GAL101"/>
      <c r="GAM101"/>
      <c r="GAN101"/>
      <c r="GAO101"/>
      <c r="GAP101"/>
      <c r="GAQ101"/>
      <c r="GAR101"/>
      <c r="GAS101"/>
      <c r="GAT101"/>
      <c r="GAU101"/>
      <c r="GAV101"/>
      <c r="GAW101"/>
      <c r="GAX101"/>
      <c r="GAY101"/>
      <c r="GAZ101"/>
      <c r="GBA101"/>
      <c r="GBB101"/>
      <c r="GBC101"/>
      <c r="GBD101"/>
      <c r="GBE101"/>
      <c r="GBF101"/>
      <c r="GBG101"/>
      <c r="GBH101"/>
      <c r="GBI101"/>
      <c r="GBJ101"/>
      <c r="GBK101"/>
      <c r="GBL101"/>
      <c r="GBM101"/>
      <c r="GBN101"/>
      <c r="GBO101"/>
      <c r="GBP101"/>
      <c r="GBQ101"/>
      <c r="GBR101"/>
      <c r="GBS101"/>
      <c r="GBT101"/>
      <c r="GBU101"/>
      <c r="GBV101"/>
      <c r="GBW101"/>
      <c r="GBX101"/>
      <c r="GBY101"/>
      <c r="GBZ101"/>
      <c r="GCA101"/>
      <c r="GCB101"/>
      <c r="GCC101"/>
      <c r="GCD101"/>
      <c r="GCE101"/>
      <c r="GCF101"/>
      <c r="GCG101"/>
      <c r="GCH101"/>
      <c r="GCI101"/>
      <c r="GCJ101"/>
      <c r="GCK101"/>
      <c r="GCL101"/>
      <c r="GCM101"/>
      <c r="GCN101"/>
      <c r="GCO101"/>
      <c r="GCP101"/>
      <c r="GCQ101"/>
      <c r="GCR101"/>
      <c r="GCS101"/>
      <c r="GCT101"/>
      <c r="GCU101"/>
      <c r="GCV101"/>
      <c r="GCW101"/>
      <c r="GCX101"/>
      <c r="GCY101"/>
      <c r="GCZ101"/>
      <c r="GDA101"/>
      <c r="GDB101"/>
      <c r="GDC101"/>
      <c r="GDD101"/>
      <c r="GDE101"/>
      <c r="GDF101"/>
      <c r="GDG101"/>
      <c r="GDH101"/>
      <c r="GDI101"/>
      <c r="GDJ101"/>
      <c r="GDK101"/>
      <c r="GDL101"/>
      <c r="GDM101"/>
      <c r="GDN101"/>
      <c r="GDO101"/>
      <c r="GDP101"/>
      <c r="GDQ101"/>
      <c r="GDR101"/>
      <c r="GDS101"/>
      <c r="GDT101"/>
      <c r="GDU101"/>
      <c r="GDV101"/>
      <c r="GDW101"/>
      <c r="GDX101"/>
      <c r="GDY101"/>
      <c r="GDZ101"/>
      <c r="GEA101"/>
      <c r="GEB101"/>
      <c r="GEC101"/>
      <c r="GED101"/>
      <c r="GEE101"/>
      <c r="GEF101"/>
      <c r="GEG101"/>
      <c r="GEH101"/>
      <c r="GEI101"/>
      <c r="GEJ101"/>
      <c r="GEK101"/>
      <c r="GEL101"/>
      <c r="GEM101"/>
      <c r="GEN101"/>
      <c r="GEO101"/>
      <c r="GEP101"/>
      <c r="GEQ101"/>
      <c r="GER101"/>
      <c r="GES101"/>
      <c r="GET101"/>
      <c r="GEU101"/>
      <c r="GEV101"/>
      <c r="GEW101"/>
      <c r="GEX101"/>
      <c r="GEY101"/>
      <c r="GEZ101"/>
      <c r="GFA101"/>
      <c r="GFB101"/>
      <c r="GFC101"/>
      <c r="GFD101"/>
      <c r="GFE101"/>
      <c r="GFF101"/>
      <c r="GFG101"/>
      <c r="GFH101"/>
      <c r="GFI101"/>
      <c r="GFJ101"/>
      <c r="GFK101"/>
      <c r="GFL101"/>
      <c r="GFM101"/>
      <c r="GFN101"/>
      <c r="GFO101"/>
      <c r="GFP101"/>
      <c r="GFQ101"/>
      <c r="GFR101"/>
      <c r="GFS101"/>
      <c r="GFT101"/>
      <c r="GFU101"/>
      <c r="GFV101"/>
      <c r="GFW101"/>
      <c r="GFX101"/>
      <c r="GFY101"/>
      <c r="GFZ101"/>
      <c r="GGA101"/>
      <c r="GGB101"/>
      <c r="GGC101"/>
      <c r="GGD101"/>
      <c r="GGE101"/>
      <c r="GGF101"/>
      <c r="GGG101"/>
      <c r="GGH101"/>
      <c r="GGI101"/>
      <c r="GGJ101"/>
      <c r="GGK101"/>
      <c r="GGL101"/>
      <c r="GGM101"/>
      <c r="GGN101"/>
      <c r="GGO101"/>
      <c r="GGP101"/>
      <c r="GGQ101"/>
      <c r="GGR101"/>
      <c r="GGS101"/>
      <c r="GGT101"/>
      <c r="GGU101"/>
      <c r="GGV101"/>
      <c r="GGW101"/>
      <c r="GGX101"/>
      <c r="GGY101"/>
      <c r="GGZ101"/>
      <c r="GHA101"/>
      <c r="GHB101"/>
      <c r="GHC101"/>
      <c r="GHD101"/>
      <c r="GHE101"/>
      <c r="GHF101"/>
      <c r="GHG101"/>
      <c r="GHH101"/>
      <c r="GHI101"/>
      <c r="GHJ101"/>
      <c r="GHK101"/>
      <c r="GHL101"/>
      <c r="GHM101"/>
      <c r="GHN101"/>
      <c r="GHO101"/>
      <c r="GHP101"/>
      <c r="GHQ101"/>
      <c r="GHR101"/>
      <c r="GHS101"/>
      <c r="GHT101"/>
      <c r="GHU101"/>
      <c r="GHV101"/>
      <c r="GHW101"/>
      <c r="GHX101"/>
      <c r="GHY101"/>
      <c r="GHZ101"/>
      <c r="GIA101"/>
      <c r="GIB101"/>
      <c r="GIC101"/>
      <c r="GID101"/>
      <c r="GIE101"/>
      <c r="GIF101"/>
      <c r="GIG101"/>
      <c r="GIH101"/>
      <c r="GII101"/>
      <c r="GIJ101"/>
      <c r="GIK101"/>
      <c r="GIL101"/>
      <c r="GIM101"/>
      <c r="GIN101"/>
      <c r="GIO101"/>
      <c r="GIP101"/>
      <c r="GIQ101"/>
      <c r="GIR101"/>
      <c r="GIS101"/>
      <c r="GIT101"/>
      <c r="GIU101"/>
      <c r="GIV101"/>
      <c r="GIW101"/>
      <c r="GIX101"/>
      <c r="GIY101"/>
      <c r="GIZ101"/>
      <c r="GJA101"/>
      <c r="GJB101"/>
      <c r="GJC101"/>
      <c r="GJD101"/>
      <c r="GJE101"/>
      <c r="GJF101"/>
      <c r="GJG101"/>
      <c r="GJH101"/>
      <c r="GJI101"/>
      <c r="GJJ101"/>
      <c r="GJK101"/>
      <c r="GJL101"/>
      <c r="GJM101"/>
      <c r="GJN101"/>
      <c r="GJO101"/>
      <c r="GJP101"/>
      <c r="GJQ101"/>
      <c r="GJR101"/>
      <c r="GJS101"/>
      <c r="GJT101"/>
      <c r="GJU101"/>
      <c r="GJV101"/>
      <c r="GJW101"/>
      <c r="GJX101"/>
      <c r="GJY101"/>
      <c r="GJZ101"/>
      <c r="GKA101"/>
      <c r="GKB101"/>
      <c r="GKC101"/>
      <c r="GKD101"/>
      <c r="GKE101"/>
      <c r="GKF101"/>
      <c r="GKG101"/>
      <c r="GKH101"/>
      <c r="GKI101"/>
      <c r="GKJ101"/>
      <c r="GKK101"/>
      <c r="GKL101"/>
      <c r="GKM101"/>
      <c r="GKN101"/>
      <c r="GKO101"/>
      <c r="GKP101"/>
      <c r="GKQ101"/>
      <c r="GKR101"/>
      <c r="GKS101"/>
      <c r="GKT101"/>
      <c r="GKU101"/>
      <c r="GKV101"/>
      <c r="GKW101"/>
      <c r="GKX101"/>
      <c r="GKY101"/>
      <c r="GKZ101"/>
      <c r="GLA101"/>
      <c r="GLB101"/>
      <c r="GLC101"/>
      <c r="GLD101"/>
      <c r="GLE101"/>
      <c r="GLF101"/>
      <c r="GLG101"/>
      <c r="GLH101"/>
      <c r="GLI101"/>
      <c r="GLJ101"/>
      <c r="GLK101"/>
      <c r="GLL101"/>
      <c r="GLM101"/>
      <c r="GLN101"/>
      <c r="GLO101"/>
      <c r="GLP101"/>
      <c r="GLQ101"/>
      <c r="GLR101"/>
      <c r="GLS101"/>
      <c r="GLT101"/>
      <c r="GLU101"/>
      <c r="GLV101"/>
      <c r="GLW101"/>
      <c r="GLX101"/>
      <c r="GLY101"/>
      <c r="GLZ101"/>
      <c r="GMA101"/>
      <c r="GMB101"/>
      <c r="GMC101"/>
      <c r="GMD101"/>
      <c r="GME101"/>
      <c r="GMF101"/>
      <c r="GMG101"/>
      <c r="GMH101"/>
      <c r="GMI101"/>
      <c r="GMJ101"/>
      <c r="GMK101"/>
      <c r="GML101"/>
      <c r="GMM101"/>
      <c r="GMN101"/>
      <c r="GMO101"/>
      <c r="GMP101"/>
      <c r="GMQ101"/>
      <c r="GMR101"/>
      <c r="GMS101"/>
      <c r="GMT101"/>
      <c r="GMU101"/>
      <c r="GMV101"/>
      <c r="GMW101"/>
      <c r="GMX101"/>
      <c r="GMY101"/>
      <c r="GMZ101"/>
      <c r="GNA101"/>
      <c r="GNB101"/>
      <c r="GNC101"/>
      <c r="GND101"/>
      <c r="GNE101"/>
      <c r="GNF101"/>
      <c r="GNG101"/>
      <c r="GNH101"/>
      <c r="GNI101"/>
      <c r="GNJ101"/>
      <c r="GNK101"/>
      <c r="GNL101"/>
      <c r="GNM101"/>
      <c r="GNN101"/>
      <c r="GNO101"/>
      <c r="GNP101"/>
      <c r="GNQ101"/>
      <c r="GNR101"/>
      <c r="GNS101"/>
      <c r="GNT101"/>
      <c r="GNU101"/>
      <c r="GNV101"/>
      <c r="GNW101"/>
      <c r="GNX101"/>
      <c r="GNY101"/>
      <c r="GNZ101"/>
      <c r="GOA101"/>
      <c r="GOB101"/>
      <c r="GOC101"/>
      <c r="GOD101"/>
      <c r="GOE101"/>
      <c r="GOF101"/>
      <c r="GOG101"/>
      <c r="GOH101"/>
      <c r="GOI101"/>
      <c r="GOJ101"/>
      <c r="GOK101"/>
      <c r="GOL101"/>
      <c r="GOM101"/>
      <c r="GON101"/>
      <c r="GOO101"/>
      <c r="GOP101"/>
      <c r="GOQ101"/>
      <c r="GOR101"/>
      <c r="GOS101"/>
      <c r="GOT101"/>
      <c r="GOU101"/>
      <c r="GOV101"/>
      <c r="GOW101"/>
      <c r="GOX101"/>
      <c r="GOY101"/>
      <c r="GOZ101"/>
      <c r="GPA101"/>
      <c r="GPB101"/>
      <c r="GPC101"/>
      <c r="GPD101"/>
      <c r="GPE101"/>
      <c r="GPF101"/>
      <c r="GPG101"/>
      <c r="GPH101"/>
      <c r="GPI101"/>
      <c r="GPJ101"/>
      <c r="GPK101"/>
      <c r="GPL101"/>
      <c r="GPM101"/>
      <c r="GPN101"/>
      <c r="GPO101"/>
      <c r="GPP101"/>
      <c r="GPQ101"/>
      <c r="GPR101"/>
      <c r="GPS101"/>
      <c r="GPT101"/>
      <c r="GPU101"/>
      <c r="GPV101"/>
      <c r="GPW101"/>
      <c r="GPX101"/>
      <c r="GPY101"/>
      <c r="GPZ101"/>
      <c r="GQA101"/>
      <c r="GQB101"/>
      <c r="GQC101"/>
      <c r="GQD101"/>
      <c r="GQE101"/>
      <c r="GQF101"/>
      <c r="GQG101"/>
      <c r="GQH101"/>
      <c r="GQI101"/>
      <c r="GQJ101"/>
      <c r="GQK101"/>
      <c r="GQL101"/>
      <c r="GQM101"/>
      <c r="GQN101"/>
      <c r="GQO101"/>
      <c r="GQP101"/>
      <c r="GQQ101"/>
      <c r="GQR101"/>
      <c r="GQS101"/>
      <c r="GQT101"/>
      <c r="GQU101"/>
      <c r="GQV101"/>
      <c r="GQW101"/>
      <c r="GQX101"/>
      <c r="GQY101"/>
      <c r="GQZ101"/>
      <c r="GRA101"/>
      <c r="GRB101"/>
      <c r="GRC101"/>
      <c r="GRD101"/>
      <c r="GRE101"/>
      <c r="GRF101"/>
      <c r="GRG101"/>
      <c r="GRH101"/>
      <c r="GRI101"/>
      <c r="GRJ101"/>
      <c r="GRK101"/>
      <c r="GRL101"/>
      <c r="GRM101"/>
      <c r="GRN101"/>
      <c r="GRO101"/>
      <c r="GRP101"/>
      <c r="GRQ101"/>
      <c r="GRR101"/>
      <c r="GRS101"/>
      <c r="GRT101"/>
      <c r="GRU101"/>
      <c r="GRV101"/>
      <c r="GRW101"/>
      <c r="GRX101"/>
      <c r="GRY101"/>
      <c r="GRZ101"/>
      <c r="GSA101"/>
      <c r="GSB101"/>
      <c r="GSC101"/>
      <c r="GSD101"/>
      <c r="GSE101"/>
      <c r="GSF101"/>
      <c r="GSG101"/>
      <c r="GSH101"/>
      <c r="GSI101"/>
      <c r="GSJ101"/>
      <c r="GSK101"/>
      <c r="GSL101"/>
      <c r="GSM101"/>
      <c r="GSN101"/>
      <c r="GSO101"/>
      <c r="GSP101"/>
      <c r="GSQ101"/>
      <c r="GSR101"/>
      <c r="GSS101"/>
      <c r="GST101"/>
      <c r="GSU101"/>
      <c r="GSV101"/>
      <c r="GSW101"/>
      <c r="GSX101"/>
      <c r="GSY101"/>
      <c r="GSZ101"/>
      <c r="GTA101"/>
      <c r="GTB101"/>
      <c r="GTC101"/>
      <c r="GTD101"/>
      <c r="GTE101"/>
      <c r="GTF101"/>
      <c r="GTG101"/>
      <c r="GTH101"/>
      <c r="GTI101"/>
      <c r="GTJ101"/>
      <c r="GTK101"/>
      <c r="GTL101"/>
      <c r="GTM101"/>
      <c r="GTN101"/>
      <c r="GTO101"/>
      <c r="GTP101"/>
      <c r="GTQ101"/>
      <c r="GTR101"/>
      <c r="GTS101"/>
      <c r="GTT101"/>
      <c r="GTU101"/>
      <c r="GTV101"/>
      <c r="GTW101"/>
      <c r="GTX101"/>
      <c r="GTY101"/>
      <c r="GTZ101"/>
      <c r="GUA101"/>
      <c r="GUB101"/>
      <c r="GUC101"/>
      <c r="GUD101"/>
      <c r="GUE101"/>
      <c r="GUF101"/>
      <c r="GUG101"/>
      <c r="GUH101"/>
      <c r="GUI101"/>
      <c r="GUJ101"/>
      <c r="GUK101"/>
      <c r="GUL101"/>
      <c r="GUM101"/>
      <c r="GUN101"/>
      <c r="GUO101"/>
      <c r="GUP101"/>
      <c r="GUQ101"/>
      <c r="GUR101"/>
      <c r="GUS101"/>
      <c r="GUT101"/>
      <c r="GUU101"/>
      <c r="GUV101"/>
      <c r="GUW101"/>
      <c r="GUX101"/>
      <c r="GUY101"/>
      <c r="GUZ101"/>
      <c r="GVA101"/>
      <c r="GVB101"/>
      <c r="GVC101"/>
      <c r="GVD101"/>
      <c r="GVE101"/>
      <c r="GVF101"/>
      <c r="GVG101"/>
      <c r="GVH101"/>
      <c r="GVI101"/>
      <c r="GVJ101"/>
      <c r="GVK101"/>
      <c r="GVL101"/>
      <c r="GVM101"/>
      <c r="GVN101"/>
      <c r="GVO101"/>
      <c r="GVP101"/>
      <c r="GVQ101"/>
      <c r="GVR101"/>
      <c r="GVS101"/>
      <c r="GVT101"/>
      <c r="GVU101"/>
      <c r="GVV101"/>
      <c r="GVW101"/>
      <c r="GVX101"/>
      <c r="GVY101"/>
      <c r="GVZ101"/>
      <c r="GWA101"/>
      <c r="GWB101"/>
      <c r="GWC101"/>
      <c r="GWD101"/>
      <c r="GWE101"/>
      <c r="GWF101"/>
      <c r="GWG101"/>
      <c r="GWH101"/>
      <c r="GWI101"/>
      <c r="GWJ101"/>
      <c r="GWK101"/>
      <c r="GWL101"/>
      <c r="GWM101"/>
      <c r="GWN101"/>
      <c r="GWO101"/>
      <c r="GWP101"/>
      <c r="GWQ101"/>
      <c r="GWR101"/>
      <c r="GWS101"/>
      <c r="GWT101"/>
      <c r="GWU101"/>
      <c r="GWV101"/>
      <c r="GWW101"/>
      <c r="GWX101"/>
      <c r="GWY101"/>
      <c r="GWZ101"/>
      <c r="GXA101"/>
      <c r="GXB101"/>
      <c r="GXC101"/>
      <c r="GXD101"/>
      <c r="GXE101"/>
      <c r="GXF101"/>
      <c r="GXG101"/>
      <c r="GXH101"/>
      <c r="GXI101"/>
      <c r="GXJ101"/>
      <c r="GXK101"/>
      <c r="GXL101"/>
      <c r="GXM101"/>
      <c r="GXN101"/>
      <c r="GXO101"/>
      <c r="GXP101"/>
      <c r="GXQ101"/>
      <c r="GXR101"/>
      <c r="GXS101"/>
      <c r="GXT101"/>
      <c r="GXU101"/>
      <c r="GXV101"/>
      <c r="GXW101"/>
      <c r="GXX101"/>
      <c r="GXY101"/>
      <c r="GXZ101"/>
      <c r="GYA101"/>
      <c r="GYB101"/>
      <c r="GYC101"/>
      <c r="GYD101"/>
      <c r="GYE101"/>
      <c r="GYF101"/>
      <c r="GYG101"/>
      <c r="GYH101"/>
      <c r="GYI101"/>
      <c r="GYJ101"/>
      <c r="GYK101"/>
      <c r="GYL101"/>
      <c r="GYM101"/>
      <c r="GYN101"/>
      <c r="GYO101"/>
      <c r="GYP101"/>
      <c r="GYQ101"/>
      <c r="GYR101"/>
      <c r="GYS101"/>
      <c r="GYT101"/>
      <c r="GYU101"/>
      <c r="GYV101"/>
      <c r="GYW101"/>
      <c r="GYX101"/>
      <c r="GYY101"/>
      <c r="GYZ101"/>
      <c r="GZA101"/>
      <c r="GZB101"/>
      <c r="GZC101"/>
      <c r="GZD101"/>
      <c r="GZE101"/>
      <c r="GZF101"/>
      <c r="GZG101"/>
      <c r="GZH101"/>
      <c r="GZI101"/>
      <c r="GZJ101"/>
      <c r="GZK101"/>
      <c r="GZL101"/>
      <c r="GZM101"/>
      <c r="GZN101"/>
      <c r="GZO101"/>
      <c r="GZP101"/>
      <c r="GZQ101"/>
      <c r="GZR101"/>
      <c r="GZS101"/>
      <c r="GZT101"/>
      <c r="GZU101"/>
      <c r="GZV101"/>
      <c r="GZW101"/>
      <c r="GZX101"/>
      <c r="GZY101"/>
      <c r="GZZ101"/>
      <c r="HAA101"/>
      <c r="HAB101"/>
      <c r="HAC101"/>
      <c r="HAD101"/>
      <c r="HAE101"/>
      <c r="HAF101"/>
      <c r="HAG101"/>
      <c r="HAH101"/>
      <c r="HAI101"/>
      <c r="HAJ101"/>
      <c r="HAK101"/>
      <c r="HAL101"/>
      <c r="HAM101"/>
      <c r="HAN101"/>
      <c r="HAO101"/>
      <c r="HAP101"/>
      <c r="HAQ101"/>
      <c r="HAR101"/>
      <c r="HAS101"/>
      <c r="HAT101"/>
      <c r="HAU101"/>
      <c r="HAV101"/>
      <c r="HAW101"/>
      <c r="HAX101"/>
      <c r="HAY101"/>
      <c r="HAZ101"/>
      <c r="HBA101"/>
      <c r="HBB101"/>
      <c r="HBC101"/>
      <c r="HBD101"/>
      <c r="HBE101"/>
      <c r="HBF101"/>
      <c r="HBG101"/>
      <c r="HBH101"/>
      <c r="HBI101"/>
      <c r="HBJ101"/>
      <c r="HBK101"/>
      <c r="HBL101"/>
      <c r="HBM101"/>
      <c r="HBN101"/>
      <c r="HBO101"/>
      <c r="HBP101"/>
      <c r="HBQ101"/>
      <c r="HBR101"/>
      <c r="HBS101"/>
      <c r="HBT101"/>
      <c r="HBU101"/>
      <c r="HBV101"/>
      <c r="HBW101"/>
      <c r="HBX101"/>
      <c r="HBY101"/>
      <c r="HBZ101"/>
      <c r="HCA101"/>
      <c r="HCB101"/>
      <c r="HCC101"/>
      <c r="HCD101"/>
      <c r="HCE101"/>
      <c r="HCF101"/>
      <c r="HCG101"/>
      <c r="HCH101"/>
      <c r="HCI101"/>
      <c r="HCJ101"/>
      <c r="HCK101"/>
      <c r="HCL101"/>
      <c r="HCM101"/>
      <c r="HCN101"/>
      <c r="HCO101"/>
      <c r="HCP101"/>
      <c r="HCQ101"/>
      <c r="HCR101"/>
      <c r="HCS101"/>
      <c r="HCT101"/>
      <c r="HCU101"/>
      <c r="HCV101"/>
      <c r="HCW101"/>
      <c r="HCX101"/>
      <c r="HCY101"/>
      <c r="HCZ101"/>
      <c r="HDA101"/>
      <c r="HDB101"/>
      <c r="HDC101"/>
      <c r="HDD101"/>
      <c r="HDE101"/>
      <c r="HDF101"/>
      <c r="HDG101"/>
      <c r="HDH101"/>
      <c r="HDI101"/>
      <c r="HDJ101"/>
      <c r="HDK101"/>
      <c r="HDL101"/>
      <c r="HDM101"/>
      <c r="HDN101"/>
      <c r="HDO101"/>
      <c r="HDP101"/>
      <c r="HDQ101"/>
      <c r="HDR101"/>
      <c r="HDS101"/>
      <c r="HDT101"/>
      <c r="HDU101"/>
      <c r="HDV101"/>
      <c r="HDW101"/>
      <c r="HDX101"/>
      <c r="HDY101"/>
      <c r="HDZ101"/>
      <c r="HEA101"/>
      <c r="HEB101"/>
      <c r="HEC101"/>
      <c r="HED101"/>
      <c r="HEE101"/>
      <c r="HEF101"/>
      <c r="HEG101"/>
      <c r="HEH101"/>
      <c r="HEI101"/>
      <c r="HEJ101"/>
      <c r="HEK101"/>
      <c r="HEL101"/>
      <c r="HEM101"/>
      <c r="HEN101"/>
      <c r="HEO101"/>
      <c r="HEP101"/>
      <c r="HEQ101"/>
      <c r="HER101"/>
      <c r="HES101"/>
      <c r="HET101"/>
      <c r="HEU101"/>
      <c r="HEV101"/>
      <c r="HEW101"/>
      <c r="HEX101"/>
      <c r="HEY101"/>
      <c r="HEZ101"/>
      <c r="HFA101"/>
      <c r="HFB101"/>
      <c r="HFC101"/>
      <c r="HFD101"/>
      <c r="HFE101"/>
      <c r="HFF101"/>
      <c r="HFG101"/>
      <c r="HFH101"/>
      <c r="HFI101"/>
      <c r="HFJ101"/>
      <c r="HFK101"/>
      <c r="HFL101"/>
      <c r="HFM101"/>
      <c r="HFN101"/>
      <c r="HFO101"/>
      <c r="HFP101"/>
      <c r="HFQ101"/>
      <c r="HFR101"/>
      <c r="HFS101"/>
      <c r="HFT101"/>
      <c r="HFU101"/>
      <c r="HFV101"/>
      <c r="HFW101"/>
      <c r="HFX101"/>
      <c r="HFY101"/>
      <c r="HFZ101"/>
      <c r="HGA101"/>
      <c r="HGB101"/>
      <c r="HGC101"/>
      <c r="HGD101"/>
      <c r="HGE101"/>
      <c r="HGF101"/>
      <c r="HGG101"/>
      <c r="HGH101"/>
      <c r="HGI101"/>
      <c r="HGJ101"/>
      <c r="HGK101"/>
      <c r="HGL101"/>
      <c r="HGM101"/>
      <c r="HGN101"/>
      <c r="HGO101"/>
      <c r="HGP101"/>
      <c r="HGQ101"/>
      <c r="HGR101"/>
      <c r="HGS101"/>
      <c r="HGT101"/>
      <c r="HGU101"/>
      <c r="HGV101"/>
      <c r="HGW101"/>
      <c r="HGX101"/>
      <c r="HGY101"/>
      <c r="HGZ101"/>
      <c r="HHA101"/>
      <c r="HHB101"/>
      <c r="HHC101"/>
      <c r="HHD101"/>
      <c r="HHE101"/>
      <c r="HHF101"/>
      <c r="HHG101"/>
      <c r="HHH101"/>
      <c r="HHI101"/>
      <c r="HHJ101"/>
      <c r="HHK101"/>
      <c r="HHL101"/>
      <c r="HHM101"/>
      <c r="HHN101"/>
      <c r="HHO101"/>
      <c r="HHP101"/>
      <c r="HHQ101"/>
      <c r="HHR101"/>
      <c r="HHS101"/>
      <c r="HHT101"/>
      <c r="HHU101"/>
      <c r="HHV101"/>
      <c r="HHW101"/>
      <c r="HHX101"/>
      <c r="HHY101"/>
      <c r="HHZ101"/>
      <c r="HIA101"/>
      <c r="HIB101"/>
      <c r="HIC101"/>
      <c r="HID101"/>
      <c r="HIE101"/>
      <c r="HIF101"/>
      <c r="HIG101"/>
      <c r="HIH101"/>
      <c r="HII101"/>
      <c r="HIJ101"/>
      <c r="HIK101"/>
      <c r="HIL101"/>
      <c r="HIM101"/>
      <c r="HIN101"/>
      <c r="HIO101"/>
      <c r="HIP101"/>
      <c r="HIQ101"/>
      <c r="HIR101"/>
      <c r="HIS101"/>
      <c r="HIT101"/>
      <c r="HIU101"/>
      <c r="HIV101"/>
      <c r="HIW101"/>
      <c r="HIX101"/>
      <c r="HIY101"/>
      <c r="HIZ101"/>
      <c r="HJA101"/>
      <c r="HJB101"/>
      <c r="HJC101"/>
      <c r="HJD101"/>
      <c r="HJE101"/>
      <c r="HJF101"/>
      <c r="HJG101"/>
      <c r="HJH101"/>
      <c r="HJI101"/>
      <c r="HJJ101"/>
      <c r="HJK101"/>
      <c r="HJL101"/>
      <c r="HJM101"/>
      <c r="HJN101"/>
      <c r="HJO101"/>
      <c r="HJP101"/>
      <c r="HJQ101"/>
      <c r="HJR101"/>
      <c r="HJS101"/>
      <c r="HJT101"/>
      <c r="HJU101"/>
      <c r="HJV101"/>
      <c r="HJW101"/>
      <c r="HJX101"/>
      <c r="HJY101"/>
      <c r="HJZ101"/>
      <c r="HKA101"/>
      <c r="HKB101"/>
      <c r="HKC101"/>
      <c r="HKD101"/>
      <c r="HKE101"/>
      <c r="HKF101"/>
      <c r="HKG101"/>
      <c r="HKH101"/>
      <c r="HKI101"/>
      <c r="HKJ101"/>
      <c r="HKK101"/>
      <c r="HKL101"/>
      <c r="HKM101"/>
      <c r="HKN101"/>
      <c r="HKO101"/>
      <c r="HKP101"/>
      <c r="HKQ101"/>
      <c r="HKR101"/>
      <c r="HKS101"/>
      <c r="HKT101"/>
      <c r="HKU101"/>
      <c r="HKV101"/>
      <c r="HKW101"/>
      <c r="HKX101"/>
      <c r="HKY101"/>
      <c r="HKZ101"/>
      <c r="HLA101"/>
      <c r="HLB101"/>
      <c r="HLC101"/>
      <c r="HLD101"/>
      <c r="HLE101"/>
      <c r="HLF101"/>
      <c r="HLG101"/>
      <c r="HLH101"/>
      <c r="HLI101"/>
      <c r="HLJ101"/>
      <c r="HLK101"/>
      <c r="HLL101"/>
      <c r="HLM101"/>
      <c r="HLN101"/>
      <c r="HLO101"/>
      <c r="HLP101"/>
      <c r="HLQ101"/>
      <c r="HLR101"/>
      <c r="HLS101"/>
      <c r="HLT101"/>
      <c r="HLU101"/>
      <c r="HLV101"/>
      <c r="HLW101"/>
      <c r="HLX101"/>
      <c r="HLY101"/>
      <c r="HLZ101"/>
      <c r="HMA101"/>
      <c r="HMB101"/>
      <c r="HMC101"/>
      <c r="HMD101"/>
      <c r="HME101"/>
      <c r="HMF101"/>
      <c r="HMG101"/>
      <c r="HMH101"/>
      <c r="HMI101"/>
      <c r="HMJ101"/>
      <c r="HMK101"/>
      <c r="HML101"/>
      <c r="HMM101"/>
      <c r="HMN101"/>
      <c r="HMO101"/>
      <c r="HMP101"/>
      <c r="HMQ101"/>
      <c r="HMR101"/>
      <c r="HMS101"/>
      <c r="HMT101"/>
      <c r="HMU101"/>
      <c r="HMV101"/>
      <c r="HMW101"/>
      <c r="HMX101"/>
      <c r="HMY101"/>
      <c r="HMZ101"/>
      <c r="HNA101"/>
      <c r="HNB101"/>
      <c r="HNC101"/>
      <c r="HND101"/>
      <c r="HNE101"/>
      <c r="HNF101"/>
      <c r="HNG101"/>
      <c r="HNH101"/>
      <c r="HNI101"/>
      <c r="HNJ101"/>
      <c r="HNK101"/>
      <c r="HNL101"/>
      <c r="HNM101"/>
      <c r="HNN101"/>
      <c r="HNO101"/>
      <c r="HNP101"/>
      <c r="HNQ101"/>
      <c r="HNR101"/>
      <c r="HNS101"/>
      <c r="HNT101"/>
      <c r="HNU101"/>
      <c r="HNV101"/>
      <c r="HNW101"/>
      <c r="HNX101"/>
      <c r="HNY101"/>
      <c r="HNZ101"/>
      <c r="HOA101"/>
      <c r="HOB101"/>
      <c r="HOC101"/>
      <c r="HOD101"/>
      <c r="HOE101"/>
      <c r="HOF101"/>
      <c r="HOG101"/>
      <c r="HOH101"/>
      <c r="HOI101"/>
      <c r="HOJ101"/>
      <c r="HOK101"/>
      <c r="HOL101"/>
      <c r="HOM101"/>
      <c r="HON101"/>
      <c r="HOO101"/>
      <c r="HOP101"/>
      <c r="HOQ101"/>
      <c r="HOR101"/>
      <c r="HOS101"/>
      <c r="HOT101"/>
      <c r="HOU101"/>
      <c r="HOV101"/>
      <c r="HOW101"/>
      <c r="HOX101"/>
      <c r="HOY101"/>
      <c r="HOZ101"/>
      <c r="HPA101"/>
      <c r="HPB101"/>
      <c r="HPC101"/>
      <c r="HPD101"/>
      <c r="HPE101"/>
      <c r="HPF101"/>
      <c r="HPG101"/>
      <c r="HPH101"/>
      <c r="HPI101"/>
      <c r="HPJ101"/>
      <c r="HPK101"/>
      <c r="HPL101"/>
      <c r="HPM101"/>
      <c r="HPN101"/>
      <c r="HPO101"/>
      <c r="HPP101"/>
      <c r="HPQ101"/>
      <c r="HPR101"/>
      <c r="HPS101"/>
      <c r="HPT101"/>
      <c r="HPU101"/>
      <c r="HPV101"/>
      <c r="HPW101"/>
      <c r="HPX101"/>
      <c r="HPY101"/>
      <c r="HPZ101"/>
      <c r="HQA101"/>
      <c r="HQB101"/>
      <c r="HQC101"/>
      <c r="HQD101"/>
      <c r="HQE101"/>
      <c r="HQF101"/>
      <c r="HQG101"/>
      <c r="HQH101"/>
      <c r="HQI101"/>
      <c r="HQJ101"/>
      <c r="HQK101"/>
      <c r="HQL101"/>
      <c r="HQM101"/>
      <c r="HQN101"/>
      <c r="HQO101"/>
      <c r="HQP101"/>
      <c r="HQQ101"/>
      <c r="HQR101"/>
      <c r="HQS101"/>
      <c r="HQT101"/>
      <c r="HQU101"/>
      <c r="HQV101"/>
      <c r="HQW101"/>
      <c r="HQX101"/>
      <c r="HQY101"/>
      <c r="HQZ101"/>
      <c r="HRA101"/>
      <c r="HRB101"/>
      <c r="HRC101"/>
      <c r="HRD101"/>
      <c r="HRE101"/>
      <c r="HRF101"/>
      <c r="HRG101"/>
      <c r="HRH101"/>
      <c r="HRI101"/>
      <c r="HRJ101"/>
      <c r="HRK101"/>
      <c r="HRL101"/>
      <c r="HRM101"/>
      <c r="HRN101"/>
      <c r="HRO101"/>
      <c r="HRP101"/>
      <c r="HRQ101"/>
      <c r="HRR101"/>
      <c r="HRS101"/>
      <c r="HRT101"/>
      <c r="HRU101"/>
      <c r="HRV101"/>
      <c r="HRW101"/>
      <c r="HRX101"/>
      <c r="HRY101"/>
      <c r="HRZ101"/>
      <c r="HSA101"/>
      <c r="HSB101"/>
      <c r="HSC101"/>
      <c r="HSD101"/>
      <c r="HSE101"/>
      <c r="HSF101"/>
      <c r="HSG101"/>
      <c r="HSH101"/>
      <c r="HSI101"/>
      <c r="HSJ101"/>
      <c r="HSK101"/>
      <c r="HSL101"/>
      <c r="HSM101"/>
      <c r="HSN101"/>
      <c r="HSO101"/>
      <c r="HSP101"/>
      <c r="HSQ101"/>
      <c r="HSR101"/>
      <c r="HSS101"/>
      <c r="HST101"/>
      <c r="HSU101"/>
      <c r="HSV101"/>
      <c r="HSW101"/>
      <c r="HSX101"/>
      <c r="HSY101"/>
      <c r="HSZ101"/>
      <c r="HTA101"/>
      <c r="HTB101"/>
      <c r="HTC101"/>
      <c r="HTD101"/>
      <c r="HTE101"/>
      <c r="HTF101"/>
      <c r="HTG101"/>
      <c r="HTH101"/>
      <c r="HTI101"/>
      <c r="HTJ101"/>
      <c r="HTK101"/>
      <c r="HTL101"/>
      <c r="HTM101"/>
      <c r="HTN101"/>
      <c r="HTO101"/>
      <c r="HTP101"/>
      <c r="HTQ101"/>
      <c r="HTR101"/>
      <c r="HTS101"/>
      <c r="HTT101"/>
      <c r="HTU101"/>
      <c r="HTV101"/>
      <c r="HTW101"/>
      <c r="HTX101"/>
      <c r="HTY101"/>
      <c r="HTZ101"/>
      <c r="HUA101"/>
      <c r="HUB101"/>
      <c r="HUC101"/>
      <c r="HUD101"/>
      <c r="HUE101"/>
      <c r="HUF101"/>
      <c r="HUG101"/>
      <c r="HUH101"/>
      <c r="HUI101"/>
      <c r="HUJ101"/>
      <c r="HUK101"/>
      <c r="HUL101"/>
      <c r="HUM101"/>
      <c r="HUN101"/>
      <c r="HUO101"/>
      <c r="HUP101"/>
      <c r="HUQ101"/>
      <c r="HUR101"/>
      <c r="HUS101"/>
      <c r="HUT101"/>
      <c r="HUU101"/>
      <c r="HUV101"/>
      <c r="HUW101"/>
      <c r="HUX101"/>
      <c r="HUY101"/>
      <c r="HUZ101"/>
      <c r="HVA101"/>
      <c r="HVB101"/>
      <c r="HVC101"/>
      <c r="HVD101"/>
      <c r="HVE101"/>
      <c r="HVF101"/>
      <c r="HVG101"/>
      <c r="HVH101"/>
      <c r="HVI101"/>
      <c r="HVJ101"/>
      <c r="HVK101"/>
      <c r="HVL101"/>
      <c r="HVM101"/>
      <c r="HVN101"/>
      <c r="HVO101"/>
      <c r="HVP101"/>
      <c r="HVQ101"/>
      <c r="HVR101"/>
      <c r="HVS101"/>
      <c r="HVT101"/>
      <c r="HVU101"/>
      <c r="HVV101"/>
      <c r="HVW101"/>
      <c r="HVX101"/>
      <c r="HVY101"/>
      <c r="HVZ101"/>
      <c r="HWA101"/>
      <c r="HWB101"/>
      <c r="HWC101"/>
      <c r="HWD101"/>
      <c r="HWE101"/>
      <c r="HWF101"/>
      <c r="HWG101"/>
      <c r="HWH101"/>
      <c r="HWI101"/>
      <c r="HWJ101"/>
      <c r="HWK101"/>
      <c r="HWL101"/>
      <c r="HWM101"/>
      <c r="HWN101"/>
      <c r="HWO101"/>
      <c r="HWP101"/>
      <c r="HWQ101"/>
      <c r="HWR101"/>
      <c r="HWS101"/>
      <c r="HWT101"/>
      <c r="HWU101"/>
      <c r="HWV101"/>
      <c r="HWW101"/>
      <c r="HWX101"/>
      <c r="HWY101"/>
      <c r="HWZ101"/>
      <c r="HXA101"/>
      <c r="HXB101"/>
      <c r="HXC101"/>
      <c r="HXD101"/>
      <c r="HXE101"/>
      <c r="HXF101"/>
      <c r="HXG101"/>
      <c r="HXH101"/>
      <c r="HXI101"/>
      <c r="HXJ101"/>
      <c r="HXK101"/>
      <c r="HXL101"/>
      <c r="HXM101"/>
      <c r="HXN101"/>
      <c r="HXO101"/>
      <c r="HXP101"/>
      <c r="HXQ101"/>
      <c r="HXR101"/>
      <c r="HXS101"/>
      <c r="HXT101"/>
      <c r="HXU101"/>
      <c r="HXV101"/>
      <c r="HXW101"/>
      <c r="HXX101"/>
      <c r="HXY101"/>
      <c r="HXZ101"/>
      <c r="HYA101"/>
      <c r="HYB101"/>
      <c r="HYC101"/>
      <c r="HYD101"/>
      <c r="HYE101"/>
      <c r="HYF101"/>
      <c r="HYG101"/>
      <c r="HYH101"/>
      <c r="HYI101"/>
      <c r="HYJ101"/>
      <c r="HYK101"/>
      <c r="HYL101"/>
      <c r="HYM101"/>
      <c r="HYN101"/>
      <c r="HYO101"/>
      <c r="HYP101"/>
      <c r="HYQ101"/>
      <c r="HYR101"/>
      <c r="HYS101"/>
      <c r="HYT101"/>
      <c r="HYU101"/>
      <c r="HYV101"/>
      <c r="HYW101"/>
      <c r="HYX101"/>
      <c r="HYY101"/>
      <c r="HYZ101"/>
      <c r="HZA101"/>
      <c r="HZB101"/>
      <c r="HZC101"/>
      <c r="HZD101"/>
      <c r="HZE101"/>
      <c r="HZF101"/>
      <c r="HZG101"/>
      <c r="HZH101"/>
      <c r="HZI101"/>
      <c r="HZJ101"/>
      <c r="HZK101"/>
      <c r="HZL101"/>
      <c r="HZM101"/>
      <c r="HZN101"/>
      <c r="HZO101"/>
      <c r="HZP101"/>
      <c r="HZQ101"/>
      <c r="HZR101"/>
      <c r="HZS101"/>
      <c r="HZT101"/>
      <c r="HZU101"/>
      <c r="HZV101"/>
      <c r="HZW101"/>
      <c r="HZX101"/>
      <c r="HZY101"/>
      <c r="HZZ101"/>
      <c r="IAA101"/>
      <c r="IAB101"/>
      <c r="IAC101"/>
      <c r="IAD101"/>
      <c r="IAE101"/>
      <c r="IAF101"/>
      <c r="IAG101"/>
      <c r="IAH101"/>
      <c r="IAI101"/>
      <c r="IAJ101"/>
      <c r="IAK101"/>
      <c r="IAL101"/>
      <c r="IAM101"/>
      <c r="IAN101"/>
      <c r="IAO101"/>
      <c r="IAP101"/>
      <c r="IAQ101"/>
      <c r="IAR101"/>
      <c r="IAS101"/>
      <c r="IAT101"/>
      <c r="IAU101"/>
      <c r="IAV101"/>
      <c r="IAW101"/>
      <c r="IAX101"/>
      <c r="IAY101"/>
      <c r="IAZ101"/>
      <c r="IBA101"/>
      <c r="IBB101"/>
      <c r="IBC101"/>
      <c r="IBD101"/>
      <c r="IBE101"/>
      <c r="IBF101"/>
      <c r="IBG101"/>
      <c r="IBH101"/>
      <c r="IBI101"/>
      <c r="IBJ101"/>
      <c r="IBK101"/>
      <c r="IBL101"/>
      <c r="IBM101"/>
      <c r="IBN101"/>
      <c r="IBO101"/>
      <c r="IBP101"/>
      <c r="IBQ101"/>
      <c r="IBR101"/>
      <c r="IBS101"/>
      <c r="IBT101"/>
      <c r="IBU101"/>
      <c r="IBV101"/>
      <c r="IBW101"/>
      <c r="IBX101"/>
      <c r="IBY101"/>
      <c r="IBZ101"/>
      <c r="ICA101"/>
      <c r="ICB101"/>
      <c r="ICC101"/>
      <c r="ICD101"/>
      <c r="ICE101"/>
      <c r="ICF101"/>
      <c r="ICG101"/>
      <c r="ICH101"/>
      <c r="ICI101"/>
      <c r="ICJ101"/>
      <c r="ICK101"/>
      <c r="ICL101"/>
      <c r="ICM101"/>
      <c r="ICN101"/>
      <c r="ICO101"/>
      <c r="ICP101"/>
      <c r="ICQ101"/>
      <c r="ICR101"/>
      <c r="ICS101"/>
      <c r="ICT101"/>
      <c r="ICU101"/>
      <c r="ICV101"/>
      <c r="ICW101"/>
      <c r="ICX101"/>
      <c r="ICY101"/>
      <c r="ICZ101"/>
      <c r="IDA101"/>
      <c r="IDB101"/>
      <c r="IDC101"/>
      <c r="IDD101"/>
      <c r="IDE101"/>
      <c r="IDF101"/>
      <c r="IDG101"/>
      <c r="IDH101"/>
      <c r="IDI101"/>
      <c r="IDJ101"/>
      <c r="IDK101"/>
      <c r="IDL101"/>
      <c r="IDM101"/>
      <c r="IDN101"/>
      <c r="IDO101"/>
      <c r="IDP101"/>
      <c r="IDQ101"/>
      <c r="IDR101"/>
      <c r="IDS101"/>
      <c r="IDT101"/>
      <c r="IDU101"/>
      <c r="IDV101"/>
      <c r="IDW101"/>
      <c r="IDX101"/>
      <c r="IDY101"/>
      <c r="IDZ101"/>
      <c r="IEA101"/>
      <c r="IEB101"/>
      <c r="IEC101"/>
      <c r="IED101"/>
      <c r="IEE101"/>
      <c r="IEF101"/>
      <c r="IEG101"/>
      <c r="IEH101"/>
      <c r="IEI101"/>
      <c r="IEJ101"/>
      <c r="IEK101"/>
      <c r="IEL101"/>
      <c r="IEM101"/>
      <c r="IEN101"/>
      <c r="IEO101"/>
      <c r="IEP101"/>
      <c r="IEQ101"/>
      <c r="IER101"/>
      <c r="IES101"/>
      <c r="IET101"/>
      <c r="IEU101"/>
      <c r="IEV101"/>
      <c r="IEW101"/>
      <c r="IEX101"/>
      <c r="IEY101"/>
      <c r="IEZ101"/>
      <c r="IFA101"/>
      <c r="IFB101"/>
      <c r="IFC101"/>
      <c r="IFD101"/>
      <c r="IFE101"/>
      <c r="IFF101"/>
      <c r="IFG101"/>
      <c r="IFH101"/>
      <c r="IFI101"/>
      <c r="IFJ101"/>
      <c r="IFK101"/>
      <c r="IFL101"/>
      <c r="IFM101"/>
      <c r="IFN101"/>
      <c r="IFO101"/>
      <c r="IFP101"/>
      <c r="IFQ101"/>
      <c r="IFR101"/>
      <c r="IFS101"/>
      <c r="IFT101"/>
      <c r="IFU101"/>
      <c r="IFV101"/>
      <c r="IFW101"/>
      <c r="IFX101"/>
      <c r="IFY101"/>
      <c r="IFZ101"/>
      <c r="IGA101"/>
      <c r="IGB101"/>
      <c r="IGC101"/>
      <c r="IGD101"/>
      <c r="IGE101"/>
      <c r="IGF101"/>
      <c r="IGG101"/>
      <c r="IGH101"/>
      <c r="IGI101"/>
      <c r="IGJ101"/>
      <c r="IGK101"/>
      <c r="IGL101"/>
      <c r="IGM101"/>
      <c r="IGN101"/>
      <c r="IGO101"/>
      <c r="IGP101"/>
      <c r="IGQ101"/>
      <c r="IGR101"/>
      <c r="IGS101"/>
      <c r="IGT101"/>
      <c r="IGU101"/>
      <c r="IGV101"/>
      <c r="IGW101"/>
      <c r="IGX101"/>
      <c r="IGY101"/>
      <c r="IGZ101"/>
      <c r="IHA101"/>
      <c r="IHB101"/>
      <c r="IHC101"/>
      <c r="IHD101"/>
      <c r="IHE101"/>
      <c r="IHF101"/>
      <c r="IHG101"/>
      <c r="IHH101"/>
      <c r="IHI101"/>
      <c r="IHJ101"/>
      <c r="IHK101"/>
      <c r="IHL101"/>
      <c r="IHM101"/>
      <c r="IHN101"/>
      <c r="IHO101"/>
      <c r="IHP101"/>
      <c r="IHQ101"/>
      <c r="IHR101"/>
      <c r="IHS101"/>
      <c r="IHT101"/>
      <c r="IHU101"/>
      <c r="IHV101"/>
      <c r="IHW101"/>
      <c r="IHX101"/>
      <c r="IHY101"/>
      <c r="IHZ101"/>
      <c r="IIA101"/>
      <c r="IIB101"/>
      <c r="IIC101"/>
      <c r="IID101"/>
      <c r="IIE101"/>
      <c r="IIF101"/>
      <c r="IIG101"/>
      <c r="IIH101"/>
      <c r="III101"/>
      <c r="IIJ101"/>
      <c r="IIK101"/>
      <c r="IIL101"/>
      <c r="IIM101"/>
      <c r="IIN101"/>
      <c r="IIO101"/>
      <c r="IIP101"/>
      <c r="IIQ101"/>
      <c r="IIR101"/>
      <c r="IIS101"/>
      <c r="IIT101"/>
      <c r="IIU101"/>
      <c r="IIV101"/>
      <c r="IIW101"/>
      <c r="IIX101"/>
      <c r="IIY101"/>
      <c r="IIZ101"/>
      <c r="IJA101"/>
      <c r="IJB101"/>
      <c r="IJC101"/>
      <c r="IJD101"/>
      <c r="IJE101"/>
      <c r="IJF101"/>
      <c r="IJG101"/>
      <c r="IJH101"/>
      <c r="IJI101"/>
      <c r="IJJ101"/>
      <c r="IJK101"/>
      <c r="IJL101"/>
      <c r="IJM101"/>
      <c r="IJN101"/>
      <c r="IJO101"/>
      <c r="IJP101"/>
      <c r="IJQ101"/>
      <c r="IJR101"/>
      <c r="IJS101"/>
      <c r="IJT101"/>
      <c r="IJU101"/>
      <c r="IJV101"/>
      <c r="IJW101"/>
      <c r="IJX101"/>
      <c r="IJY101"/>
      <c r="IJZ101"/>
      <c r="IKA101"/>
      <c r="IKB101"/>
      <c r="IKC101"/>
      <c r="IKD101"/>
      <c r="IKE101"/>
      <c r="IKF101"/>
      <c r="IKG101"/>
      <c r="IKH101"/>
      <c r="IKI101"/>
      <c r="IKJ101"/>
      <c r="IKK101"/>
      <c r="IKL101"/>
      <c r="IKM101"/>
      <c r="IKN101"/>
      <c r="IKO101"/>
      <c r="IKP101"/>
      <c r="IKQ101"/>
      <c r="IKR101"/>
      <c r="IKS101"/>
      <c r="IKT101"/>
      <c r="IKU101"/>
      <c r="IKV101"/>
      <c r="IKW101"/>
      <c r="IKX101"/>
      <c r="IKY101"/>
      <c r="IKZ101"/>
      <c r="ILA101"/>
      <c r="ILB101"/>
      <c r="ILC101"/>
      <c r="ILD101"/>
      <c r="ILE101"/>
      <c r="ILF101"/>
      <c r="ILG101"/>
      <c r="ILH101"/>
      <c r="ILI101"/>
      <c r="ILJ101"/>
      <c r="ILK101"/>
      <c r="ILL101"/>
      <c r="ILM101"/>
      <c r="ILN101"/>
      <c r="ILO101"/>
      <c r="ILP101"/>
      <c r="ILQ101"/>
      <c r="ILR101"/>
      <c r="ILS101"/>
      <c r="ILT101"/>
      <c r="ILU101"/>
      <c r="ILV101"/>
      <c r="ILW101"/>
      <c r="ILX101"/>
      <c r="ILY101"/>
      <c r="ILZ101"/>
      <c r="IMA101"/>
      <c r="IMB101"/>
      <c r="IMC101"/>
      <c r="IMD101"/>
      <c r="IME101"/>
      <c r="IMF101"/>
      <c r="IMG101"/>
      <c r="IMH101"/>
      <c r="IMI101"/>
      <c r="IMJ101"/>
      <c r="IMK101"/>
      <c r="IML101"/>
      <c r="IMM101"/>
      <c r="IMN101"/>
      <c r="IMO101"/>
      <c r="IMP101"/>
      <c r="IMQ101"/>
      <c r="IMR101"/>
      <c r="IMS101"/>
      <c r="IMT101"/>
      <c r="IMU101"/>
      <c r="IMV101"/>
      <c r="IMW101"/>
      <c r="IMX101"/>
      <c r="IMY101"/>
      <c r="IMZ101"/>
      <c r="INA101"/>
      <c r="INB101"/>
      <c r="INC101"/>
      <c r="IND101"/>
      <c r="INE101"/>
      <c r="INF101"/>
      <c r="ING101"/>
      <c r="INH101"/>
      <c r="INI101"/>
      <c r="INJ101"/>
      <c r="INK101"/>
      <c r="INL101"/>
      <c r="INM101"/>
      <c r="INN101"/>
      <c r="INO101"/>
      <c r="INP101"/>
      <c r="INQ101"/>
      <c r="INR101"/>
      <c r="INS101"/>
      <c r="INT101"/>
      <c r="INU101"/>
      <c r="INV101"/>
      <c r="INW101"/>
      <c r="INX101"/>
      <c r="INY101"/>
      <c r="INZ101"/>
      <c r="IOA101"/>
      <c r="IOB101"/>
      <c r="IOC101"/>
      <c r="IOD101"/>
      <c r="IOE101"/>
      <c r="IOF101"/>
      <c r="IOG101"/>
      <c r="IOH101"/>
      <c r="IOI101"/>
      <c r="IOJ101"/>
      <c r="IOK101"/>
      <c r="IOL101"/>
      <c r="IOM101"/>
      <c r="ION101"/>
      <c r="IOO101"/>
      <c r="IOP101"/>
      <c r="IOQ101"/>
      <c r="IOR101"/>
      <c r="IOS101"/>
      <c r="IOT101"/>
      <c r="IOU101"/>
      <c r="IOV101"/>
      <c r="IOW101"/>
      <c r="IOX101"/>
      <c r="IOY101"/>
      <c r="IOZ101"/>
      <c r="IPA101"/>
      <c r="IPB101"/>
      <c r="IPC101"/>
      <c r="IPD101"/>
      <c r="IPE101"/>
      <c r="IPF101"/>
      <c r="IPG101"/>
      <c r="IPH101"/>
      <c r="IPI101"/>
      <c r="IPJ101"/>
      <c r="IPK101"/>
      <c r="IPL101"/>
      <c r="IPM101"/>
      <c r="IPN101"/>
      <c r="IPO101"/>
      <c r="IPP101"/>
      <c r="IPQ101"/>
      <c r="IPR101"/>
      <c r="IPS101"/>
      <c r="IPT101"/>
      <c r="IPU101"/>
      <c r="IPV101"/>
      <c r="IPW101"/>
      <c r="IPX101"/>
      <c r="IPY101"/>
      <c r="IPZ101"/>
      <c r="IQA101"/>
      <c r="IQB101"/>
      <c r="IQC101"/>
      <c r="IQD101"/>
      <c r="IQE101"/>
      <c r="IQF101"/>
      <c r="IQG101"/>
      <c r="IQH101"/>
      <c r="IQI101"/>
      <c r="IQJ101"/>
      <c r="IQK101"/>
      <c r="IQL101"/>
      <c r="IQM101"/>
      <c r="IQN101"/>
      <c r="IQO101"/>
      <c r="IQP101"/>
      <c r="IQQ101"/>
      <c r="IQR101"/>
      <c r="IQS101"/>
      <c r="IQT101"/>
      <c r="IQU101"/>
      <c r="IQV101"/>
      <c r="IQW101"/>
      <c r="IQX101"/>
      <c r="IQY101"/>
      <c r="IQZ101"/>
      <c r="IRA101"/>
      <c r="IRB101"/>
      <c r="IRC101"/>
      <c r="IRD101"/>
      <c r="IRE101"/>
      <c r="IRF101"/>
      <c r="IRG101"/>
      <c r="IRH101"/>
      <c r="IRI101"/>
      <c r="IRJ101"/>
      <c r="IRK101"/>
      <c r="IRL101"/>
      <c r="IRM101"/>
      <c r="IRN101"/>
      <c r="IRO101"/>
      <c r="IRP101"/>
      <c r="IRQ101"/>
      <c r="IRR101"/>
      <c r="IRS101"/>
      <c r="IRT101"/>
      <c r="IRU101"/>
      <c r="IRV101"/>
      <c r="IRW101"/>
      <c r="IRX101"/>
      <c r="IRY101"/>
      <c r="IRZ101"/>
      <c r="ISA101"/>
      <c r="ISB101"/>
      <c r="ISC101"/>
      <c r="ISD101"/>
      <c r="ISE101"/>
      <c r="ISF101"/>
      <c r="ISG101"/>
      <c r="ISH101"/>
      <c r="ISI101"/>
      <c r="ISJ101"/>
      <c r="ISK101"/>
      <c r="ISL101"/>
      <c r="ISM101"/>
      <c r="ISN101"/>
      <c r="ISO101"/>
      <c r="ISP101"/>
      <c r="ISQ101"/>
      <c r="ISR101"/>
      <c r="ISS101"/>
      <c r="IST101"/>
      <c r="ISU101"/>
      <c r="ISV101"/>
      <c r="ISW101"/>
      <c r="ISX101"/>
      <c r="ISY101"/>
      <c r="ISZ101"/>
      <c r="ITA101"/>
      <c r="ITB101"/>
      <c r="ITC101"/>
      <c r="ITD101"/>
      <c r="ITE101"/>
      <c r="ITF101"/>
      <c r="ITG101"/>
      <c r="ITH101"/>
      <c r="ITI101"/>
      <c r="ITJ101"/>
      <c r="ITK101"/>
      <c r="ITL101"/>
      <c r="ITM101"/>
      <c r="ITN101"/>
      <c r="ITO101"/>
      <c r="ITP101"/>
      <c r="ITQ101"/>
      <c r="ITR101"/>
      <c r="ITS101"/>
      <c r="ITT101"/>
      <c r="ITU101"/>
      <c r="ITV101"/>
      <c r="ITW101"/>
      <c r="ITX101"/>
      <c r="ITY101"/>
      <c r="ITZ101"/>
      <c r="IUA101"/>
      <c r="IUB101"/>
      <c r="IUC101"/>
      <c r="IUD101"/>
      <c r="IUE101"/>
      <c r="IUF101"/>
      <c r="IUG101"/>
      <c r="IUH101"/>
      <c r="IUI101"/>
      <c r="IUJ101"/>
      <c r="IUK101"/>
      <c r="IUL101"/>
      <c r="IUM101"/>
      <c r="IUN101"/>
      <c r="IUO101"/>
      <c r="IUP101"/>
      <c r="IUQ101"/>
      <c r="IUR101"/>
      <c r="IUS101"/>
      <c r="IUT101"/>
      <c r="IUU101"/>
      <c r="IUV101"/>
      <c r="IUW101"/>
      <c r="IUX101"/>
      <c r="IUY101"/>
      <c r="IUZ101"/>
      <c r="IVA101"/>
      <c r="IVB101"/>
      <c r="IVC101"/>
      <c r="IVD101"/>
      <c r="IVE101"/>
      <c r="IVF101"/>
      <c r="IVG101"/>
      <c r="IVH101"/>
      <c r="IVI101"/>
      <c r="IVJ101"/>
      <c r="IVK101"/>
      <c r="IVL101"/>
      <c r="IVM101"/>
      <c r="IVN101"/>
      <c r="IVO101"/>
      <c r="IVP101"/>
      <c r="IVQ101"/>
      <c r="IVR101"/>
      <c r="IVS101"/>
      <c r="IVT101"/>
      <c r="IVU101"/>
      <c r="IVV101"/>
      <c r="IVW101"/>
      <c r="IVX101"/>
      <c r="IVY101"/>
      <c r="IVZ101"/>
      <c r="IWA101"/>
      <c r="IWB101"/>
      <c r="IWC101"/>
      <c r="IWD101"/>
      <c r="IWE101"/>
      <c r="IWF101"/>
      <c r="IWG101"/>
      <c r="IWH101"/>
      <c r="IWI101"/>
      <c r="IWJ101"/>
      <c r="IWK101"/>
      <c r="IWL101"/>
      <c r="IWM101"/>
      <c r="IWN101"/>
      <c r="IWO101"/>
      <c r="IWP101"/>
      <c r="IWQ101"/>
      <c r="IWR101"/>
      <c r="IWS101"/>
      <c r="IWT101"/>
      <c r="IWU101"/>
      <c r="IWV101"/>
      <c r="IWW101"/>
      <c r="IWX101"/>
      <c r="IWY101"/>
      <c r="IWZ101"/>
      <c r="IXA101"/>
      <c r="IXB101"/>
      <c r="IXC101"/>
      <c r="IXD101"/>
      <c r="IXE101"/>
      <c r="IXF101"/>
      <c r="IXG101"/>
      <c r="IXH101"/>
      <c r="IXI101"/>
      <c r="IXJ101"/>
      <c r="IXK101"/>
      <c r="IXL101"/>
      <c r="IXM101"/>
      <c r="IXN101"/>
      <c r="IXO101"/>
      <c r="IXP101"/>
      <c r="IXQ101"/>
      <c r="IXR101"/>
      <c r="IXS101"/>
      <c r="IXT101"/>
      <c r="IXU101"/>
      <c r="IXV101"/>
      <c r="IXW101"/>
      <c r="IXX101"/>
      <c r="IXY101"/>
      <c r="IXZ101"/>
      <c r="IYA101"/>
      <c r="IYB101"/>
      <c r="IYC101"/>
      <c r="IYD101"/>
      <c r="IYE101"/>
      <c r="IYF101"/>
      <c r="IYG101"/>
      <c r="IYH101"/>
      <c r="IYI101"/>
      <c r="IYJ101"/>
      <c r="IYK101"/>
      <c r="IYL101"/>
      <c r="IYM101"/>
      <c r="IYN101"/>
      <c r="IYO101"/>
      <c r="IYP101"/>
      <c r="IYQ101"/>
      <c r="IYR101"/>
      <c r="IYS101"/>
      <c r="IYT101"/>
      <c r="IYU101"/>
      <c r="IYV101"/>
      <c r="IYW101"/>
      <c r="IYX101"/>
      <c r="IYY101"/>
      <c r="IYZ101"/>
      <c r="IZA101"/>
      <c r="IZB101"/>
      <c r="IZC101"/>
      <c r="IZD101"/>
      <c r="IZE101"/>
      <c r="IZF101"/>
      <c r="IZG101"/>
      <c r="IZH101"/>
      <c r="IZI101"/>
      <c r="IZJ101"/>
      <c r="IZK101"/>
      <c r="IZL101"/>
      <c r="IZM101"/>
      <c r="IZN101"/>
      <c r="IZO101"/>
      <c r="IZP101"/>
      <c r="IZQ101"/>
      <c r="IZR101"/>
      <c r="IZS101"/>
      <c r="IZT101"/>
      <c r="IZU101"/>
      <c r="IZV101"/>
      <c r="IZW101"/>
      <c r="IZX101"/>
      <c r="IZY101"/>
      <c r="IZZ101"/>
      <c r="JAA101"/>
      <c r="JAB101"/>
      <c r="JAC101"/>
      <c r="JAD101"/>
      <c r="JAE101"/>
      <c r="JAF101"/>
      <c r="JAG101"/>
      <c r="JAH101"/>
      <c r="JAI101"/>
      <c r="JAJ101"/>
      <c r="JAK101"/>
      <c r="JAL101"/>
      <c r="JAM101"/>
      <c r="JAN101"/>
      <c r="JAO101"/>
      <c r="JAP101"/>
      <c r="JAQ101"/>
      <c r="JAR101"/>
      <c r="JAS101"/>
      <c r="JAT101"/>
      <c r="JAU101"/>
      <c r="JAV101"/>
      <c r="JAW101"/>
      <c r="JAX101"/>
      <c r="JAY101"/>
      <c r="JAZ101"/>
      <c r="JBA101"/>
      <c r="JBB101"/>
      <c r="JBC101"/>
      <c r="JBD101"/>
      <c r="JBE101"/>
      <c r="JBF101"/>
      <c r="JBG101"/>
      <c r="JBH101"/>
      <c r="JBI101"/>
      <c r="JBJ101"/>
      <c r="JBK101"/>
      <c r="JBL101"/>
      <c r="JBM101"/>
      <c r="JBN101"/>
      <c r="JBO101"/>
      <c r="JBP101"/>
      <c r="JBQ101"/>
      <c r="JBR101"/>
      <c r="JBS101"/>
      <c r="JBT101"/>
      <c r="JBU101"/>
      <c r="JBV101"/>
      <c r="JBW101"/>
      <c r="JBX101"/>
      <c r="JBY101"/>
      <c r="JBZ101"/>
      <c r="JCA101"/>
      <c r="JCB101"/>
      <c r="JCC101"/>
      <c r="JCD101"/>
      <c r="JCE101"/>
      <c r="JCF101"/>
      <c r="JCG101"/>
      <c r="JCH101"/>
      <c r="JCI101"/>
      <c r="JCJ101"/>
      <c r="JCK101"/>
      <c r="JCL101"/>
      <c r="JCM101"/>
      <c r="JCN101"/>
      <c r="JCO101"/>
      <c r="JCP101"/>
      <c r="JCQ101"/>
      <c r="JCR101"/>
      <c r="JCS101"/>
      <c r="JCT101"/>
      <c r="JCU101"/>
      <c r="JCV101"/>
      <c r="JCW101"/>
      <c r="JCX101"/>
      <c r="JCY101"/>
      <c r="JCZ101"/>
      <c r="JDA101"/>
      <c r="JDB101"/>
      <c r="JDC101"/>
      <c r="JDD101"/>
      <c r="JDE101"/>
      <c r="JDF101"/>
      <c r="JDG101"/>
      <c r="JDH101"/>
      <c r="JDI101"/>
      <c r="JDJ101"/>
      <c r="JDK101"/>
      <c r="JDL101"/>
      <c r="JDM101"/>
      <c r="JDN101"/>
      <c r="JDO101"/>
      <c r="JDP101"/>
      <c r="JDQ101"/>
      <c r="JDR101"/>
      <c r="JDS101"/>
      <c r="JDT101"/>
      <c r="JDU101"/>
      <c r="JDV101"/>
      <c r="JDW101"/>
      <c r="JDX101"/>
      <c r="JDY101"/>
      <c r="JDZ101"/>
      <c r="JEA101"/>
      <c r="JEB101"/>
      <c r="JEC101"/>
      <c r="JED101"/>
      <c r="JEE101"/>
      <c r="JEF101"/>
      <c r="JEG101"/>
      <c r="JEH101"/>
      <c r="JEI101"/>
      <c r="JEJ101"/>
      <c r="JEK101"/>
      <c r="JEL101"/>
      <c r="JEM101"/>
      <c r="JEN101"/>
      <c r="JEO101"/>
      <c r="JEP101"/>
      <c r="JEQ101"/>
      <c r="JER101"/>
      <c r="JES101"/>
      <c r="JET101"/>
      <c r="JEU101"/>
      <c r="JEV101"/>
      <c r="JEW101"/>
      <c r="JEX101"/>
      <c r="JEY101"/>
      <c r="JEZ101"/>
      <c r="JFA101"/>
      <c r="JFB101"/>
      <c r="JFC101"/>
      <c r="JFD101"/>
      <c r="JFE101"/>
      <c r="JFF101"/>
      <c r="JFG101"/>
      <c r="JFH101"/>
      <c r="JFI101"/>
      <c r="JFJ101"/>
      <c r="JFK101"/>
      <c r="JFL101"/>
      <c r="JFM101"/>
      <c r="JFN101"/>
      <c r="JFO101"/>
      <c r="JFP101"/>
      <c r="JFQ101"/>
      <c r="JFR101"/>
      <c r="JFS101"/>
      <c r="JFT101"/>
      <c r="JFU101"/>
      <c r="JFV101"/>
      <c r="JFW101"/>
      <c r="JFX101"/>
      <c r="JFY101"/>
      <c r="JFZ101"/>
      <c r="JGA101"/>
      <c r="JGB101"/>
      <c r="JGC101"/>
      <c r="JGD101"/>
      <c r="JGE101"/>
      <c r="JGF101"/>
      <c r="JGG101"/>
      <c r="JGH101"/>
      <c r="JGI101"/>
      <c r="JGJ101"/>
      <c r="JGK101"/>
      <c r="JGL101"/>
      <c r="JGM101"/>
      <c r="JGN101"/>
      <c r="JGO101"/>
      <c r="JGP101"/>
      <c r="JGQ101"/>
      <c r="JGR101"/>
      <c r="JGS101"/>
      <c r="JGT101"/>
      <c r="JGU101"/>
      <c r="JGV101"/>
      <c r="JGW101"/>
      <c r="JGX101"/>
      <c r="JGY101"/>
      <c r="JGZ101"/>
      <c r="JHA101"/>
      <c r="JHB101"/>
      <c r="JHC101"/>
      <c r="JHD101"/>
      <c r="JHE101"/>
      <c r="JHF101"/>
      <c r="JHG101"/>
      <c r="JHH101"/>
      <c r="JHI101"/>
      <c r="JHJ101"/>
      <c r="JHK101"/>
      <c r="JHL101"/>
      <c r="JHM101"/>
      <c r="JHN101"/>
      <c r="JHO101"/>
      <c r="JHP101"/>
      <c r="JHQ101"/>
      <c r="JHR101"/>
      <c r="JHS101"/>
      <c r="JHT101"/>
      <c r="JHU101"/>
      <c r="JHV101"/>
      <c r="JHW101"/>
      <c r="JHX101"/>
      <c r="JHY101"/>
      <c r="JHZ101"/>
      <c r="JIA101"/>
      <c r="JIB101"/>
      <c r="JIC101"/>
      <c r="JID101"/>
      <c r="JIE101"/>
      <c r="JIF101"/>
      <c r="JIG101"/>
      <c r="JIH101"/>
      <c r="JII101"/>
      <c r="JIJ101"/>
      <c r="JIK101"/>
      <c r="JIL101"/>
      <c r="JIM101"/>
      <c r="JIN101"/>
      <c r="JIO101"/>
      <c r="JIP101"/>
      <c r="JIQ101"/>
      <c r="JIR101"/>
      <c r="JIS101"/>
      <c r="JIT101"/>
      <c r="JIU101"/>
      <c r="JIV101"/>
      <c r="JIW101"/>
      <c r="JIX101"/>
      <c r="JIY101"/>
      <c r="JIZ101"/>
      <c r="JJA101"/>
      <c r="JJB101"/>
      <c r="JJC101"/>
      <c r="JJD101"/>
      <c r="JJE101"/>
      <c r="JJF101"/>
      <c r="JJG101"/>
      <c r="JJH101"/>
      <c r="JJI101"/>
      <c r="JJJ101"/>
      <c r="JJK101"/>
      <c r="JJL101"/>
      <c r="JJM101"/>
      <c r="JJN101"/>
      <c r="JJO101"/>
      <c r="JJP101"/>
      <c r="JJQ101"/>
      <c r="JJR101"/>
      <c r="JJS101"/>
      <c r="JJT101"/>
      <c r="JJU101"/>
      <c r="JJV101"/>
      <c r="JJW101"/>
      <c r="JJX101"/>
      <c r="JJY101"/>
      <c r="JJZ101"/>
      <c r="JKA101"/>
      <c r="JKB101"/>
      <c r="JKC101"/>
      <c r="JKD101"/>
      <c r="JKE101"/>
      <c r="JKF101"/>
      <c r="JKG101"/>
      <c r="JKH101"/>
      <c r="JKI101"/>
      <c r="JKJ101"/>
      <c r="JKK101"/>
      <c r="JKL101"/>
      <c r="JKM101"/>
      <c r="JKN101"/>
      <c r="JKO101"/>
      <c r="JKP101"/>
      <c r="JKQ101"/>
      <c r="JKR101"/>
      <c r="JKS101"/>
      <c r="JKT101"/>
      <c r="JKU101"/>
      <c r="JKV101"/>
      <c r="JKW101"/>
      <c r="JKX101"/>
      <c r="JKY101"/>
      <c r="JKZ101"/>
      <c r="JLA101"/>
      <c r="JLB101"/>
      <c r="JLC101"/>
      <c r="JLD101"/>
      <c r="JLE101"/>
      <c r="JLF101"/>
      <c r="JLG101"/>
      <c r="JLH101"/>
      <c r="JLI101"/>
      <c r="JLJ101"/>
      <c r="JLK101"/>
      <c r="JLL101"/>
      <c r="JLM101"/>
      <c r="JLN101"/>
      <c r="JLO101"/>
      <c r="JLP101"/>
      <c r="JLQ101"/>
      <c r="JLR101"/>
      <c r="JLS101"/>
      <c r="JLT101"/>
      <c r="JLU101"/>
      <c r="JLV101"/>
      <c r="JLW101"/>
      <c r="JLX101"/>
      <c r="JLY101"/>
      <c r="JLZ101"/>
      <c r="JMA101"/>
      <c r="JMB101"/>
      <c r="JMC101"/>
      <c r="JMD101"/>
      <c r="JME101"/>
      <c r="JMF101"/>
      <c r="JMG101"/>
      <c r="JMH101"/>
      <c r="JMI101"/>
      <c r="JMJ101"/>
      <c r="JMK101"/>
      <c r="JML101"/>
      <c r="JMM101"/>
      <c r="JMN101"/>
      <c r="JMO101"/>
      <c r="JMP101"/>
      <c r="JMQ101"/>
      <c r="JMR101"/>
      <c r="JMS101"/>
      <c r="JMT101"/>
      <c r="JMU101"/>
      <c r="JMV101"/>
      <c r="JMW101"/>
      <c r="JMX101"/>
      <c r="JMY101"/>
      <c r="JMZ101"/>
      <c r="JNA101"/>
      <c r="JNB101"/>
      <c r="JNC101"/>
      <c r="JND101"/>
      <c r="JNE101"/>
      <c r="JNF101"/>
      <c r="JNG101"/>
      <c r="JNH101"/>
      <c r="JNI101"/>
      <c r="JNJ101"/>
      <c r="JNK101"/>
      <c r="JNL101"/>
      <c r="JNM101"/>
      <c r="JNN101"/>
      <c r="JNO101"/>
      <c r="JNP101"/>
      <c r="JNQ101"/>
      <c r="JNR101"/>
      <c r="JNS101"/>
      <c r="JNT101"/>
      <c r="JNU101"/>
      <c r="JNV101"/>
      <c r="JNW101"/>
      <c r="JNX101"/>
      <c r="JNY101"/>
      <c r="JNZ101"/>
      <c r="JOA101"/>
      <c r="JOB101"/>
      <c r="JOC101"/>
      <c r="JOD101"/>
      <c r="JOE101"/>
      <c r="JOF101"/>
      <c r="JOG101"/>
      <c r="JOH101"/>
      <c r="JOI101"/>
      <c r="JOJ101"/>
      <c r="JOK101"/>
      <c r="JOL101"/>
      <c r="JOM101"/>
      <c r="JON101"/>
      <c r="JOO101"/>
      <c r="JOP101"/>
      <c r="JOQ101"/>
      <c r="JOR101"/>
      <c r="JOS101"/>
      <c r="JOT101"/>
      <c r="JOU101"/>
      <c r="JOV101"/>
      <c r="JOW101"/>
      <c r="JOX101"/>
      <c r="JOY101"/>
      <c r="JOZ101"/>
      <c r="JPA101"/>
      <c r="JPB101"/>
      <c r="JPC101"/>
      <c r="JPD101"/>
      <c r="JPE101"/>
      <c r="JPF101"/>
      <c r="JPG101"/>
      <c r="JPH101"/>
      <c r="JPI101"/>
      <c r="JPJ101"/>
      <c r="JPK101"/>
      <c r="JPL101"/>
      <c r="JPM101"/>
      <c r="JPN101"/>
      <c r="JPO101"/>
      <c r="JPP101"/>
      <c r="JPQ101"/>
      <c r="JPR101"/>
      <c r="JPS101"/>
      <c r="JPT101"/>
      <c r="JPU101"/>
      <c r="JPV101"/>
      <c r="JPW101"/>
      <c r="JPX101"/>
      <c r="JPY101"/>
      <c r="JPZ101"/>
      <c r="JQA101"/>
      <c r="JQB101"/>
      <c r="JQC101"/>
      <c r="JQD101"/>
      <c r="JQE101"/>
      <c r="JQF101"/>
      <c r="JQG101"/>
      <c r="JQH101"/>
      <c r="JQI101"/>
      <c r="JQJ101"/>
      <c r="JQK101"/>
      <c r="JQL101"/>
      <c r="JQM101"/>
      <c r="JQN101"/>
      <c r="JQO101"/>
      <c r="JQP101"/>
      <c r="JQQ101"/>
      <c r="JQR101"/>
      <c r="JQS101"/>
      <c r="JQT101"/>
      <c r="JQU101"/>
      <c r="JQV101"/>
      <c r="JQW101"/>
      <c r="JQX101"/>
      <c r="JQY101"/>
      <c r="JQZ101"/>
      <c r="JRA101"/>
      <c r="JRB101"/>
      <c r="JRC101"/>
      <c r="JRD101"/>
      <c r="JRE101"/>
      <c r="JRF101"/>
      <c r="JRG101"/>
      <c r="JRH101"/>
      <c r="JRI101"/>
      <c r="JRJ101"/>
      <c r="JRK101"/>
      <c r="JRL101"/>
      <c r="JRM101"/>
      <c r="JRN101"/>
      <c r="JRO101"/>
      <c r="JRP101"/>
      <c r="JRQ101"/>
      <c r="JRR101"/>
      <c r="JRS101"/>
      <c r="JRT101"/>
      <c r="JRU101"/>
      <c r="JRV101"/>
      <c r="JRW101"/>
      <c r="JRX101"/>
      <c r="JRY101"/>
      <c r="JRZ101"/>
      <c r="JSA101"/>
      <c r="JSB101"/>
      <c r="JSC101"/>
      <c r="JSD101"/>
      <c r="JSE101"/>
      <c r="JSF101"/>
      <c r="JSG101"/>
      <c r="JSH101"/>
      <c r="JSI101"/>
      <c r="JSJ101"/>
      <c r="JSK101"/>
      <c r="JSL101"/>
      <c r="JSM101"/>
      <c r="JSN101"/>
      <c r="JSO101"/>
      <c r="JSP101"/>
      <c r="JSQ101"/>
      <c r="JSR101"/>
      <c r="JSS101"/>
      <c r="JST101"/>
      <c r="JSU101"/>
      <c r="JSV101"/>
      <c r="JSW101"/>
      <c r="JSX101"/>
      <c r="JSY101"/>
      <c r="JSZ101"/>
      <c r="JTA101"/>
      <c r="JTB101"/>
      <c r="JTC101"/>
      <c r="JTD101"/>
      <c r="JTE101"/>
      <c r="JTF101"/>
      <c r="JTG101"/>
      <c r="JTH101"/>
      <c r="JTI101"/>
      <c r="JTJ101"/>
      <c r="JTK101"/>
      <c r="JTL101"/>
      <c r="JTM101"/>
      <c r="JTN101"/>
      <c r="JTO101"/>
      <c r="JTP101"/>
      <c r="JTQ101"/>
      <c r="JTR101"/>
      <c r="JTS101"/>
      <c r="JTT101"/>
      <c r="JTU101"/>
      <c r="JTV101"/>
      <c r="JTW101"/>
      <c r="JTX101"/>
      <c r="JTY101"/>
      <c r="JTZ101"/>
      <c r="JUA101"/>
      <c r="JUB101"/>
      <c r="JUC101"/>
      <c r="JUD101"/>
      <c r="JUE101"/>
      <c r="JUF101"/>
      <c r="JUG101"/>
      <c r="JUH101"/>
      <c r="JUI101"/>
      <c r="JUJ101"/>
      <c r="JUK101"/>
      <c r="JUL101"/>
      <c r="JUM101"/>
      <c r="JUN101"/>
      <c r="JUO101"/>
      <c r="JUP101"/>
      <c r="JUQ101"/>
      <c r="JUR101"/>
      <c r="JUS101"/>
      <c r="JUT101"/>
      <c r="JUU101"/>
      <c r="JUV101"/>
      <c r="JUW101"/>
      <c r="JUX101"/>
      <c r="JUY101"/>
      <c r="JUZ101"/>
      <c r="JVA101"/>
      <c r="JVB101"/>
      <c r="JVC101"/>
      <c r="JVD101"/>
      <c r="JVE101"/>
      <c r="JVF101"/>
      <c r="JVG101"/>
      <c r="JVH101"/>
      <c r="JVI101"/>
      <c r="JVJ101"/>
      <c r="JVK101"/>
      <c r="JVL101"/>
      <c r="JVM101"/>
      <c r="JVN101"/>
      <c r="JVO101"/>
      <c r="JVP101"/>
      <c r="JVQ101"/>
      <c r="JVR101"/>
      <c r="JVS101"/>
      <c r="JVT101"/>
      <c r="JVU101"/>
      <c r="JVV101"/>
      <c r="JVW101"/>
      <c r="JVX101"/>
      <c r="JVY101"/>
      <c r="JVZ101"/>
      <c r="JWA101"/>
      <c r="JWB101"/>
      <c r="JWC101"/>
      <c r="JWD101"/>
      <c r="JWE101"/>
      <c r="JWF101"/>
      <c r="JWG101"/>
      <c r="JWH101"/>
      <c r="JWI101"/>
      <c r="JWJ101"/>
      <c r="JWK101"/>
      <c r="JWL101"/>
      <c r="JWM101"/>
      <c r="JWN101"/>
      <c r="JWO101"/>
      <c r="JWP101"/>
      <c r="JWQ101"/>
      <c r="JWR101"/>
      <c r="JWS101"/>
      <c r="JWT101"/>
      <c r="JWU101"/>
      <c r="JWV101"/>
      <c r="JWW101"/>
      <c r="JWX101"/>
      <c r="JWY101"/>
      <c r="JWZ101"/>
      <c r="JXA101"/>
      <c r="JXB101"/>
      <c r="JXC101"/>
      <c r="JXD101"/>
      <c r="JXE101"/>
      <c r="JXF101"/>
      <c r="JXG101"/>
      <c r="JXH101"/>
      <c r="JXI101"/>
      <c r="JXJ101"/>
      <c r="JXK101"/>
      <c r="JXL101"/>
      <c r="JXM101"/>
      <c r="JXN101"/>
      <c r="JXO101"/>
      <c r="JXP101"/>
      <c r="JXQ101"/>
      <c r="JXR101"/>
      <c r="JXS101"/>
      <c r="JXT101"/>
      <c r="JXU101"/>
      <c r="JXV101"/>
      <c r="JXW101"/>
      <c r="JXX101"/>
      <c r="JXY101"/>
      <c r="JXZ101"/>
      <c r="JYA101"/>
      <c r="JYB101"/>
      <c r="JYC101"/>
      <c r="JYD101"/>
      <c r="JYE101"/>
      <c r="JYF101"/>
      <c r="JYG101"/>
      <c r="JYH101"/>
      <c r="JYI101"/>
      <c r="JYJ101"/>
      <c r="JYK101"/>
      <c r="JYL101"/>
      <c r="JYM101"/>
      <c r="JYN101"/>
      <c r="JYO101"/>
      <c r="JYP101"/>
      <c r="JYQ101"/>
      <c r="JYR101"/>
      <c r="JYS101"/>
      <c r="JYT101"/>
      <c r="JYU101"/>
      <c r="JYV101"/>
      <c r="JYW101"/>
      <c r="JYX101"/>
      <c r="JYY101"/>
      <c r="JYZ101"/>
      <c r="JZA101"/>
      <c r="JZB101"/>
      <c r="JZC101"/>
      <c r="JZD101"/>
      <c r="JZE101"/>
      <c r="JZF101"/>
      <c r="JZG101"/>
      <c r="JZH101"/>
      <c r="JZI101"/>
      <c r="JZJ101"/>
      <c r="JZK101"/>
      <c r="JZL101"/>
      <c r="JZM101"/>
      <c r="JZN101"/>
      <c r="JZO101"/>
      <c r="JZP101"/>
      <c r="JZQ101"/>
      <c r="JZR101"/>
      <c r="JZS101"/>
      <c r="JZT101"/>
      <c r="JZU101"/>
      <c r="JZV101"/>
      <c r="JZW101"/>
      <c r="JZX101"/>
      <c r="JZY101"/>
      <c r="JZZ101"/>
      <c r="KAA101"/>
      <c r="KAB101"/>
      <c r="KAC101"/>
      <c r="KAD101"/>
      <c r="KAE101"/>
      <c r="KAF101"/>
      <c r="KAG101"/>
      <c r="KAH101"/>
      <c r="KAI101"/>
      <c r="KAJ101"/>
      <c r="KAK101"/>
      <c r="KAL101"/>
      <c r="KAM101"/>
      <c r="KAN101"/>
      <c r="KAO101"/>
      <c r="KAP101"/>
      <c r="KAQ101"/>
      <c r="KAR101"/>
      <c r="KAS101"/>
      <c r="KAT101"/>
      <c r="KAU101"/>
      <c r="KAV101"/>
      <c r="KAW101"/>
      <c r="KAX101"/>
      <c r="KAY101"/>
      <c r="KAZ101"/>
      <c r="KBA101"/>
      <c r="KBB101"/>
      <c r="KBC101"/>
      <c r="KBD101"/>
      <c r="KBE101"/>
      <c r="KBF101"/>
      <c r="KBG101"/>
      <c r="KBH101"/>
      <c r="KBI101"/>
      <c r="KBJ101"/>
      <c r="KBK101"/>
      <c r="KBL101"/>
      <c r="KBM101"/>
      <c r="KBN101"/>
      <c r="KBO101"/>
      <c r="KBP101"/>
      <c r="KBQ101"/>
      <c r="KBR101"/>
      <c r="KBS101"/>
      <c r="KBT101"/>
      <c r="KBU101"/>
      <c r="KBV101"/>
      <c r="KBW101"/>
      <c r="KBX101"/>
      <c r="KBY101"/>
      <c r="KBZ101"/>
      <c r="KCA101"/>
      <c r="KCB101"/>
      <c r="KCC101"/>
      <c r="KCD101"/>
      <c r="KCE101"/>
      <c r="KCF101"/>
      <c r="KCG101"/>
      <c r="KCH101"/>
      <c r="KCI101"/>
      <c r="KCJ101"/>
      <c r="KCK101"/>
      <c r="KCL101"/>
      <c r="KCM101"/>
      <c r="KCN101"/>
      <c r="KCO101"/>
      <c r="KCP101"/>
      <c r="KCQ101"/>
      <c r="KCR101"/>
      <c r="KCS101"/>
      <c r="KCT101"/>
      <c r="KCU101"/>
      <c r="KCV101"/>
      <c r="KCW101"/>
      <c r="KCX101"/>
      <c r="KCY101"/>
      <c r="KCZ101"/>
      <c r="KDA101"/>
      <c r="KDB101"/>
      <c r="KDC101"/>
      <c r="KDD101"/>
      <c r="KDE101"/>
      <c r="KDF101"/>
      <c r="KDG101"/>
      <c r="KDH101"/>
      <c r="KDI101"/>
      <c r="KDJ101"/>
      <c r="KDK101"/>
      <c r="KDL101"/>
      <c r="KDM101"/>
      <c r="KDN101"/>
      <c r="KDO101"/>
      <c r="KDP101"/>
      <c r="KDQ101"/>
      <c r="KDR101"/>
      <c r="KDS101"/>
      <c r="KDT101"/>
      <c r="KDU101"/>
      <c r="KDV101"/>
      <c r="KDW101"/>
      <c r="KDX101"/>
      <c r="KDY101"/>
      <c r="KDZ101"/>
      <c r="KEA101"/>
      <c r="KEB101"/>
      <c r="KEC101"/>
      <c r="KED101"/>
      <c r="KEE101"/>
      <c r="KEF101"/>
      <c r="KEG101"/>
      <c r="KEH101"/>
      <c r="KEI101"/>
      <c r="KEJ101"/>
      <c r="KEK101"/>
      <c r="KEL101"/>
      <c r="KEM101"/>
      <c r="KEN101"/>
      <c r="KEO101"/>
      <c r="KEP101"/>
      <c r="KEQ101"/>
      <c r="KER101"/>
      <c r="KES101"/>
      <c r="KET101"/>
      <c r="KEU101"/>
      <c r="KEV101"/>
      <c r="KEW101"/>
      <c r="KEX101"/>
      <c r="KEY101"/>
      <c r="KEZ101"/>
      <c r="KFA101"/>
      <c r="KFB101"/>
      <c r="KFC101"/>
      <c r="KFD101"/>
      <c r="KFE101"/>
      <c r="KFF101"/>
      <c r="KFG101"/>
      <c r="KFH101"/>
      <c r="KFI101"/>
      <c r="KFJ101"/>
      <c r="KFK101"/>
      <c r="KFL101"/>
      <c r="KFM101"/>
      <c r="KFN101"/>
      <c r="KFO101"/>
      <c r="KFP101"/>
      <c r="KFQ101"/>
      <c r="KFR101"/>
      <c r="KFS101"/>
      <c r="KFT101"/>
      <c r="KFU101"/>
      <c r="KFV101"/>
      <c r="KFW101"/>
      <c r="KFX101"/>
      <c r="KFY101"/>
      <c r="KFZ101"/>
      <c r="KGA101"/>
      <c r="KGB101"/>
      <c r="KGC101"/>
      <c r="KGD101"/>
      <c r="KGE101"/>
      <c r="KGF101"/>
      <c r="KGG101"/>
      <c r="KGH101"/>
      <c r="KGI101"/>
      <c r="KGJ101"/>
      <c r="KGK101"/>
      <c r="KGL101"/>
      <c r="KGM101"/>
      <c r="KGN101"/>
      <c r="KGO101"/>
      <c r="KGP101"/>
      <c r="KGQ101"/>
      <c r="KGR101"/>
      <c r="KGS101"/>
      <c r="KGT101"/>
      <c r="KGU101"/>
      <c r="KGV101"/>
      <c r="KGW101"/>
      <c r="KGX101"/>
      <c r="KGY101"/>
      <c r="KGZ101"/>
      <c r="KHA101"/>
      <c r="KHB101"/>
      <c r="KHC101"/>
      <c r="KHD101"/>
      <c r="KHE101"/>
      <c r="KHF101"/>
      <c r="KHG101"/>
      <c r="KHH101"/>
      <c r="KHI101"/>
      <c r="KHJ101"/>
      <c r="KHK101"/>
      <c r="KHL101"/>
      <c r="KHM101"/>
      <c r="KHN101"/>
      <c r="KHO101"/>
      <c r="KHP101"/>
      <c r="KHQ101"/>
      <c r="KHR101"/>
      <c r="KHS101"/>
      <c r="KHT101"/>
      <c r="KHU101"/>
      <c r="KHV101"/>
      <c r="KHW101"/>
      <c r="KHX101"/>
      <c r="KHY101"/>
      <c r="KHZ101"/>
      <c r="KIA101"/>
      <c r="KIB101"/>
      <c r="KIC101"/>
      <c r="KID101"/>
      <c r="KIE101"/>
      <c r="KIF101"/>
      <c r="KIG101"/>
      <c r="KIH101"/>
      <c r="KII101"/>
      <c r="KIJ101"/>
      <c r="KIK101"/>
      <c r="KIL101"/>
      <c r="KIM101"/>
      <c r="KIN101"/>
      <c r="KIO101"/>
      <c r="KIP101"/>
      <c r="KIQ101"/>
      <c r="KIR101"/>
      <c r="KIS101"/>
      <c r="KIT101"/>
      <c r="KIU101"/>
      <c r="KIV101"/>
      <c r="KIW101"/>
      <c r="KIX101"/>
      <c r="KIY101"/>
      <c r="KIZ101"/>
      <c r="KJA101"/>
      <c r="KJB101"/>
      <c r="KJC101"/>
      <c r="KJD101"/>
      <c r="KJE101"/>
      <c r="KJF101"/>
      <c r="KJG101"/>
      <c r="KJH101"/>
      <c r="KJI101"/>
      <c r="KJJ101"/>
      <c r="KJK101"/>
      <c r="KJL101"/>
      <c r="KJM101"/>
      <c r="KJN101"/>
      <c r="KJO101"/>
      <c r="KJP101"/>
      <c r="KJQ101"/>
      <c r="KJR101"/>
      <c r="KJS101"/>
      <c r="KJT101"/>
      <c r="KJU101"/>
      <c r="KJV101"/>
      <c r="KJW101"/>
      <c r="KJX101"/>
      <c r="KJY101"/>
      <c r="KJZ101"/>
      <c r="KKA101"/>
      <c r="KKB101"/>
      <c r="KKC101"/>
      <c r="KKD101"/>
      <c r="KKE101"/>
      <c r="KKF101"/>
      <c r="KKG101"/>
      <c r="KKH101"/>
      <c r="KKI101"/>
      <c r="KKJ101"/>
      <c r="KKK101"/>
      <c r="KKL101"/>
      <c r="KKM101"/>
      <c r="KKN101"/>
      <c r="KKO101"/>
      <c r="KKP101"/>
      <c r="KKQ101"/>
      <c r="KKR101"/>
      <c r="KKS101"/>
      <c r="KKT101"/>
      <c r="KKU101"/>
      <c r="KKV101"/>
      <c r="KKW101"/>
      <c r="KKX101"/>
      <c r="KKY101"/>
      <c r="KKZ101"/>
      <c r="KLA101"/>
      <c r="KLB101"/>
      <c r="KLC101"/>
      <c r="KLD101"/>
      <c r="KLE101"/>
      <c r="KLF101"/>
      <c r="KLG101"/>
      <c r="KLH101"/>
      <c r="KLI101"/>
      <c r="KLJ101"/>
      <c r="KLK101"/>
      <c r="KLL101"/>
      <c r="KLM101"/>
      <c r="KLN101"/>
      <c r="KLO101"/>
      <c r="KLP101"/>
      <c r="KLQ101"/>
      <c r="KLR101"/>
      <c r="KLS101"/>
      <c r="KLT101"/>
      <c r="KLU101"/>
      <c r="KLV101"/>
      <c r="KLW101"/>
      <c r="KLX101"/>
      <c r="KLY101"/>
      <c r="KLZ101"/>
      <c r="KMA101"/>
      <c r="KMB101"/>
      <c r="KMC101"/>
      <c r="KMD101"/>
      <c r="KME101"/>
      <c r="KMF101"/>
      <c r="KMG101"/>
      <c r="KMH101"/>
      <c r="KMI101"/>
      <c r="KMJ101"/>
      <c r="KMK101"/>
      <c r="KML101"/>
      <c r="KMM101"/>
      <c r="KMN101"/>
      <c r="KMO101"/>
      <c r="KMP101"/>
      <c r="KMQ101"/>
      <c r="KMR101"/>
      <c r="KMS101"/>
      <c r="KMT101"/>
      <c r="KMU101"/>
      <c r="KMV101"/>
      <c r="KMW101"/>
      <c r="KMX101"/>
      <c r="KMY101"/>
      <c r="KMZ101"/>
      <c r="KNA101"/>
      <c r="KNB101"/>
      <c r="KNC101"/>
      <c r="KND101"/>
      <c r="KNE101"/>
      <c r="KNF101"/>
      <c r="KNG101"/>
      <c r="KNH101"/>
      <c r="KNI101"/>
      <c r="KNJ101"/>
      <c r="KNK101"/>
      <c r="KNL101"/>
      <c r="KNM101"/>
      <c r="KNN101"/>
      <c r="KNO101"/>
      <c r="KNP101"/>
      <c r="KNQ101"/>
      <c r="KNR101"/>
      <c r="KNS101"/>
      <c r="KNT101"/>
      <c r="KNU101"/>
      <c r="KNV101"/>
      <c r="KNW101"/>
      <c r="KNX101"/>
      <c r="KNY101"/>
      <c r="KNZ101"/>
      <c r="KOA101"/>
      <c r="KOB101"/>
      <c r="KOC101"/>
      <c r="KOD101"/>
      <c r="KOE101"/>
      <c r="KOF101"/>
      <c r="KOG101"/>
      <c r="KOH101"/>
      <c r="KOI101"/>
      <c r="KOJ101"/>
      <c r="KOK101"/>
      <c r="KOL101"/>
      <c r="KOM101"/>
      <c r="KON101"/>
      <c r="KOO101"/>
      <c r="KOP101"/>
      <c r="KOQ101"/>
      <c r="KOR101"/>
      <c r="KOS101"/>
      <c r="KOT101"/>
      <c r="KOU101"/>
      <c r="KOV101"/>
      <c r="KOW101"/>
      <c r="KOX101"/>
      <c r="KOY101"/>
      <c r="KOZ101"/>
      <c r="KPA101"/>
      <c r="KPB101"/>
      <c r="KPC101"/>
      <c r="KPD101"/>
      <c r="KPE101"/>
      <c r="KPF101"/>
      <c r="KPG101"/>
      <c r="KPH101"/>
      <c r="KPI101"/>
      <c r="KPJ101"/>
      <c r="KPK101"/>
      <c r="KPL101"/>
      <c r="KPM101"/>
      <c r="KPN101"/>
      <c r="KPO101"/>
      <c r="KPP101"/>
      <c r="KPQ101"/>
      <c r="KPR101"/>
      <c r="KPS101"/>
      <c r="KPT101"/>
      <c r="KPU101"/>
      <c r="KPV101"/>
      <c r="KPW101"/>
      <c r="KPX101"/>
      <c r="KPY101"/>
      <c r="KPZ101"/>
      <c r="KQA101"/>
      <c r="KQB101"/>
      <c r="KQC101"/>
      <c r="KQD101"/>
      <c r="KQE101"/>
      <c r="KQF101"/>
      <c r="KQG101"/>
      <c r="KQH101"/>
      <c r="KQI101"/>
      <c r="KQJ101"/>
      <c r="KQK101"/>
      <c r="KQL101"/>
      <c r="KQM101"/>
      <c r="KQN101"/>
      <c r="KQO101"/>
      <c r="KQP101"/>
      <c r="KQQ101"/>
      <c r="KQR101"/>
      <c r="KQS101"/>
      <c r="KQT101"/>
      <c r="KQU101"/>
      <c r="KQV101"/>
      <c r="KQW101"/>
      <c r="KQX101"/>
      <c r="KQY101"/>
      <c r="KQZ101"/>
      <c r="KRA101"/>
      <c r="KRB101"/>
      <c r="KRC101"/>
      <c r="KRD101"/>
      <c r="KRE101"/>
      <c r="KRF101"/>
      <c r="KRG101"/>
      <c r="KRH101"/>
      <c r="KRI101"/>
      <c r="KRJ101"/>
      <c r="KRK101"/>
      <c r="KRL101"/>
      <c r="KRM101"/>
      <c r="KRN101"/>
      <c r="KRO101"/>
      <c r="KRP101"/>
      <c r="KRQ101"/>
      <c r="KRR101"/>
      <c r="KRS101"/>
      <c r="KRT101"/>
      <c r="KRU101"/>
      <c r="KRV101"/>
      <c r="KRW101"/>
      <c r="KRX101"/>
      <c r="KRY101"/>
      <c r="KRZ101"/>
      <c r="KSA101"/>
      <c r="KSB101"/>
      <c r="KSC101"/>
      <c r="KSD101"/>
      <c r="KSE101"/>
      <c r="KSF101"/>
      <c r="KSG101"/>
      <c r="KSH101"/>
      <c r="KSI101"/>
      <c r="KSJ101"/>
      <c r="KSK101"/>
      <c r="KSL101"/>
      <c r="KSM101"/>
      <c r="KSN101"/>
      <c r="KSO101"/>
      <c r="KSP101"/>
      <c r="KSQ101"/>
      <c r="KSR101"/>
      <c r="KSS101"/>
      <c r="KST101"/>
      <c r="KSU101"/>
      <c r="KSV101"/>
      <c r="KSW101"/>
      <c r="KSX101"/>
      <c r="KSY101"/>
      <c r="KSZ101"/>
      <c r="KTA101"/>
      <c r="KTB101"/>
      <c r="KTC101"/>
      <c r="KTD101"/>
      <c r="KTE101"/>
      <c r="KTF101"/>
      <c r="KTG101"/>
      <c r="KTH101"/>
      <c r="KTI101"/>
      <c r="KTJ101"/>
      <c r="KTK101"/>
      <c r="KTL101"/>
      <c r="KTM101"/>
      <c r="KTN101"/>
      <c r="KTO101"/>
      <c r="KTP101"/>
      <c r="KTQ101"/>
      <c r="KTR101"/>
      <c r="KTS101"/>
      <c r="KTT101"/>
      <c r="KTU101"/>
      <c r="KTV101"/>
      <c r="KTW101"/>
      <c r="KTX101"/>
      <c r="KTY101"/>
      <c r="KTZ101"/>
      <c r="KUA101"/>
      <c r="KUB101"/>
      <c r="KUC101"/>
      <c r="KUD101"/>
      <c r="KUE101"/>
      <c r="KUF101"/>
      <c r="KUG101"/>
      <c r="KUH101"/>
      <c r="KUI101"/>
      <c r="KUJ101"/>
      <c r="KUK101"/>
      <c r="KUL101"/>
      <c r="KUM101"/>
      <c r="KUN101"/>
      <c r="KUO101"/>
      <c r="KUP101"/>
      <c r="KUQ101"/>
      <c r="KUR101"/>
      <c r="KUS101"/>
      <c r="KUT101"/>
      <c r="KUU101"/>
      <c r="KUV101"/>
      <c r="KUW101"/>
      <c r="KUX101"/>
      <c r="KUY101"/>
      <c r="KUZ101"/>
      <c r="KVA101"/>
      <c r="KVB101"/>
      <c r="KVC101"/>
      <c r="KVD101"/>
      <c r="KVE101"/>
      <c r="KVF101"/>
      <c r="KVG101"/>
      <c r="KVH101"/>
      <c r="KVI101"/>
      <c r="KVJ101"/>
      <c r="KVK101"/>
      <c r="KVL101"/>
      <c r="KVM101"/>
      <c r="KVN101"/>
      <c r="KVO101"/>
      <c r="KVP101"/>
      <c r="KVQ101"/>
      <c r="KVR101"/>
      <c r="KVS101"/>
      <c r="KVT101"/>
      <c r="KVU101"/>
      <c r="KVV101"/>
      <c r="KVW101"/>
      <c r="KVX101"/>
      <c r="KVY101"/>
      <c r="KVZ101"/>
      <c r="KWA101"/>
      <c r="KWB101"/>
      <c r="KWC101"/>
      <c r="KWD101"/>
      <c r="KWE101"/>
      <c r="KWF101"/>
      <c r="KWG101"/>
      <c r="KWH101"/>
      <c r="KWI101"/>
      <c r="KWJ101"/>
      <c r="KWK101"/>
      <c r="KWL101"/>
      <c r="KWM101"/>
      <c r="KWN101"/>
      <c r="KWO101"/>
      <c r="KWP101"/>
      <c r="KWQ101"/>
      <c r="KWR101"/>
      <c r="KWS101"/>
      <c r="KWT101"/>
      <c r="KWU101"/>
      <c r="KWV101"/>
      <c r="KWW101"/>
      <c r="KWX101"/>
      <c r="KWY101"/>
      <c r="KWZ101"/>
      <c r="KXA101"/>
      <c r="KXB101"/>
      <c r="KXC101"/>
      <c r="KXD101"/>
      <c r="KXE101"/>
      <c r="KXF101"/>
      <c r="KXG101"/>
      <c r="KXH101"/>
      <c r="KXI101"/>
      <c r="KXJ101"/>
      <c r="KXK101"/>
      <c r="KXL101"/>
      <c r="KXM101"/>
      <c r="KXN101"/>
      <c r="KXO101"/>
      <c r="KXP101"/>
      <c r="KXQ101"/>
      <c r="KXR101"/>
      <c r="KXS101"/>
      <c r="KXT101"/>
      <c r="KXU101"/>
      <c r="KXV101"/>
      <c r="KXW101"/>
      <c r="KXX101"/>
      <c r="KXY101"/>
      <c r="KXZ101"/>
      <c r="KYA101"/>
      <c r="KYB101"/>
      <c r="KYC101"/>
      <c r="KYD101"/>
      <c r="KYE101"/>
      <c r="KYF101"/>
      <c r="KYG101"/>
      <c r="KYH101"/>
      <c r="KYI101"/>
      <c r="KYJ101"/>
      <c r="KYK101"/>
      <c r="KYL101"/>
      <c r="KYM101"/>
      <c r="KYN101"/>
      <c r="KYO101"/>
      <c r="KYP101"/>
      <c r="KYQ101"/>
      <c r="KYR101"/>
      <c r="KYS101"/>
      <c r="KYT101"/>
      <c r="KYU101"/>
      <c r="KYV101"/>
      <c r="KYW101"/>
      <c r="KYX101"/>
      <c r="KYY101"/>
      <c r="KYZ101"/>
      <c r="KZA101"/>
      <c r="KZB101"/>
      <c r="KZC101"/>
      <c r="KZD101"/>
      <c r="KZE101"/>
      <c r="KZF101"/>
      <c r="KZG101"/>
      <c r="KZH101"/>
      <c r="KZI101"/>
      <c r="KZJ101"/>
      <c r="KZK101"/>
      <c r="KZL101"/>
      <c r="KZM101"/>
      <c r="KZN101"/>
      <c r="KZO101"/>
      <c r="KZP101"/>
      <c r="KZQ101"/>
      <c r="KZR101"/>
      <c r="KZS101"/>
      <c r="KZT101"/>
      <c r="KZU101"/>
      <c r="KZV101"/>
      <c r="KZW101"/>
      <c r="KZX101"/>
      <c r="KZY101"/>
      <c r="KZZ101"/>
      <c r="LAA101"/>
      <c r="LAB101"/>
      <c r="LAC101"/>
      <c r="LAD101"/>
      <c r="LAE101"/>
      <c r="LAF101"/>
      <c r="LAG101"/>
      <c r="LAH101"/>
      <c r="LAI101"/>
      <c r="LAJ101"/>
      <c r="LAK101"/>
      <c r="LAL101"/>
      <c r="LAM101"/>
      <c r="LAN101"/>
      <c r="LAO101"/>
      <c r="LAP101"/>
      <c r="LAQ101"/>
      <c r="LAR101"/>
      <c r="LAS101"/>
      <c r="LAT101"/>
      <c r="LAU101"/>
      <c r="LAV101"/>
      <c r="LAW101"/>
      <c r="LAX101"/>
      <c r="LAY101"/>
      <c r="LAZ101"/>
      <c r="LBA101"/>
      <c r="LBB101"/>
      <c r="LBC101"/>
      <c r="LBD101"/>
      <c r="LBE101"/>
      <c r="LBF101"/>
      <c r="LBG101"/>
      <c r="LBH101"/>
      <c r="LBI101"/>
      <c r="LBJ101"/>
      <c r="LBK101"/>
      <c r="LBL101"/>
      <c r="LBM101"/>
      <c r="LBN101"/>
      <c r="LBO101"/>
      <c r="LBP101"/>
      <c r="LBQ101"/>
      <c r="LBR101"/>
      <c r="LBS101"/>
      <c r="LBT101"/>
      <c r="LBU101"/>
      <c r="LBV101"/>
      <c r="LBW101"/>
      <c r="LBX101"/>
      <c r="LBY101"/>
      <c r="LBZ101"/>
      <c r="LCA101"/>
      <c r="LCB101"/>
      <c r="LCC101"/>
      <c r="LCD101"/>
      <c r="LCE101"/>
      <c r="LCF101"/>
      <c r="LCG101"/>
      <c r="LCH101"/>
      <c r="LCI101"/>
      <c r="LCJ101"/>
      <c r="LCK101"/>
      <c r="LCL101"/>
      <c r="LCM101"/>
      <c r="LCN101"/>
      <c r="LCO101"/>
      <c r="LCP101"/>
      <c r="LCQ101"/>
      <c r="LCR101"/>
      <c r="LCS101"/>
      <c r="LCT101"/>
      <c r="LCU101"/>
      <c r="LCV101"/>
      <c r="LCW101"/>
      <c r="LCX101"/>
      <c r="LCY101"/>
      <c r="LCZ101"/>
      <c r="LDA101"/>
      <c r="LDB101"/>
      <c r="LDC101"/>
      <c r="LDD101"/>
      <c r="LDE101"/>
      <c r="LDF101"/>
      <c r="LDG101"/>
      <c r="LDH101"/>
      <c r="LDI101"/>
      <c r="LDJ101"/>
      <c r="LDK101"/>
      <c r="LDL101"/>
      <c r="LDM101"/>
      <c r="LDN101"/>
      <c r="LDO101"/>
      <c r="LDP101"/>
      <c r="LDQ101"/>
      <c r="LDR101"/>
      <c r="LDS101"/>
      <c r="LDT101"/>
      <c r="LDU101"/>
      <c r="LDV101"/>
      <c r="LDW101"/>
      <c r="LDX101"/>
      <c r="LDY101"/>
      <c r="LDZ101"/>
      <c r="LEA101"/>
      <c r="LEB101"/>
      <c r="LEC101"/>
      <c r="LED101"/>
      <c r="LEE101"/>
      <c r="LEF101"/>
      <c r="LEG101"/>
      <c r="LEH101"/>
      <c r="LEI101"/>
      <c r="LEJ101"/>
      <c r="LEK101"/>
      <c r="LEL101"/>
      <c r="LEM101"/>
      <c r="LEN101"/>
      <c r="LEO101"/>
      <c r="LEP101"/>
      <c r="LEQ101"/>
      <c r="LER101"/>
      <c r="LES101"/>
      <c r="LET101"/>
      <c r="LEU101"/>
      <c r="LEV101"/>
      <c r="LEW101"/>
      <c r="LEX101"/>
      <c r="LEY101"/>
      <c r="LEZ101"/>
      <c r="LFA101"/>
      <c r="LFB101"/>
      <c r="LFC101"/>
      <c r="LFD101"/>
      <c r="LFE101"/>
      <c r="LFF101"/>
      <c r="LFG101"/>
      <c r="LFH101"/>
      <c r="LFI101"/>
      <c r="LFJ101"/>
      <c r="LFK101"/>
      <c r="LFL101"/>
      <c r="LFM101"/>
      <c r="LFN101"/>
      <c r="LFO101"/>
      <c r="LFP101"/>
      <c r="LFQ101"/>
      <c r="LFR101"/>
      <c r="LFS101"/>
      <c r="LFT101"/>
      <c r="LFU101"/>
      <c r="LFV101"/>
      <c r="LFW101"/>
      <c r="LFX101"/>
      <c r="LFY101"/>
      <c r="LFZ101"/>
      <c r="LGA101"/>
      <c r="LGB101"/>
      <c r="LGC101"/>
      <c r="LGD101"/>
      <c r="LGE101"/>
      <c r="LGF101"/>
      <c r="LGG101"/>
      <c r="LGH101"/>
      <c r="LGI101"/>
      <c r="LGJ101"/>
      <c r="LGK101"/>
      <c r="LGL101"/>
      <c r="LGM101"/>
      <c r="LGN101"/>
      <c r="LGO101"/>
      <c r="LGP101"/>
      <c r="LGQ101"/>
      <c r="LGR101"/>
      <c r="LGS101"/>
      <c r="LGT101"/>
      <c r="LGU101"/>
      <c r="LGV101"/>
      <c r="LGW101"/>
      <c r="LGX101"/>
      <c r="LGY101"/>
      <c r="LGZ101"/>
      <c r="LHA101"/>
      <c r="LHB101"/>
      <c r="LHC101"/>
      <c r="LHD101"/>
      <c r="LHE101"/>
      <c r="LHF101"/>
      <c r="LHG101"/>
      <c r="LHH101"/>
      <c r="LHI101"/>
      <c r="LHJ101"/>
      <c r="LHK101"/>
      <c r="LHL101"/>
      <c r="LHM101"/>
      <c r="LHN101"/>
      <c r="LHO101"/>
      <c r="LHP101"/>
      <c r="LHQ101"/>
      <c r="LHR101"/>
      <c r="LHS101"/>
      <c r="LHT101"/>
      <c r="LHU101"/>
      <c r="LHV101"/>
      <c r="LHW101"/>
      <c r="LHX101"/>
      <c r="LHY101"/>
      <c r="LHZ101"/>
      <c r="LIA101"/>
      <c r="LIB101"/>
      <c r="LIC101"/>
      <c r="LID101"/>
      <c r="LIE101"/>
      <c r="LIF101"/>
      <c r="LIG101"/>
      <c r="LIH101"/>
      <c r="LII101"/>
      <c r="LIJ101"/>
      <c r="LIK101"/>
      <c r="LIL101"/>
      <c r="LIM101"/>
      <c r="LIN101"/>
      <c r="LIO101"/>
      <c r="LIP101"/>
      <c r="LIQ101"/>
      <c r="LIR101"/>
      <c r="LIS101"/>
      <c r="LIT101"/>
      <c r="LIU101"/>
      <c r="LIV101"/>
      <c r="LIW101"/>
      <c r="LIX101"/>
      <c r="LIY101"/>
      <c r="LIZ101"/>
      <c r="LJA101"/>
      <c r="LJB101"/>
      <c r="LJC101"/>
      <c r="LJD101"/>
      <c r="LJE101"/>
      <c r="LJF101"/>
      <c r="LJG101"/>
      <c r="LJH101"/>
      <c r="LJI101"/>
      <c r="LJJ101"/>
      <c r="LJK101"/>
      <c r="LJL101"/>
      <c r="LJM101"/>
      <c r="LJN101"/>
      <c r="LJO101"/>
      <c r="LJP101"/>
      <c r="LJQ101"/>
      <c r="LJR101"/>
      <c r="LJS101"/>
      <c r="LJT101"/>
      <c r="LJU101"/>
      <c r="LJV101"/>
      <c r="LJW101"/>
      <c r="LJX101"/>
      <c r="LJY101"/>
      <c r="LJZ101"/>
      <c r="LKA101"/>
      <c r="LKB101"/>
      <c r="LKC101"/>
      <c r="LKD101"/>
      <c r="LKE101"/>
      <c r="LKF101"/>
      <c r="LKG101"/>
      <c r="LKH101"/>
      <c r="LKI101"/>
      <c r="LKJ101"/>
      <c r="LKK101"/>
      <c r="LKL101"/>
      <c r="LKM101"/>
      <c r="LKN101"/>
      <c r="LKO101"/>
      <c r="LKP101"/>
      <c r="LKQ101"/>
      <c r="LKR101"/>
      <c r="LKS101"/>
      <c r="LKT101"/>
      <c r="LKU101"/>
      <c r="LKV101"/>
      <c r="LKW101"/>
      <c r="LKX101"/>
      <c r="LKY101"/>
      <c r="LKZ101"/>
      <c r="LLA101"/>
      <c r="LLB101"/>
      <c r="LLC101"/>
      <c r="LLD101"/>
      <c r="LLE101"/>
      <c r="LLF101"/>
      <c r="LLG101"/>
      <c r="LLH101"/>
      <c r="LLI101"/>
      <c r="LLJ101"/>
      <c r="LLK101"/>
      <c r="LLL101"/>
      <c r="LLM101"/>
      <c r="LLN101"/>
      <c r="LLO101"/>
      <c r="LLP101"/>
      <c r="LLQ101"/>
      <c r="LLR101"/>
      <c r="LLS101"/>
      <c r="LLT101"/>
      <c r="LLU101"/>
      <c r="LLV101"/>
      <c r="LLW101"/>
      <c r="LLX101"/>
      <c r="LLY101"/>
      <c r="LLZ101"/>
      <c r="LMA101"/>
      <c r="LMB101"/>
      <c r="LMC101"/>
      <c r="LMD101"/>
      <c r="LME101"/>
      <c r="LMF101"/>
      <c r="LMG101"/>
      <c r="LMH101"/>
      <c r="LMI101"/>
      <c r="LMJ101"/>
      <c r="LMK101"/>
      <c r="LML101"/>
      <c r="LMM101"/>
      <c r="LMN101"/>
      <c r="LMO101"/>
      <c r="LMP101"/>
      <c r="LMQ101"/>
      <c r="LMR101"/>
      <c r="LMS101"/>
      <c r="LMT101"/>
      <c r="LMU101"/>
      <c r="LMV101"/>
      <c r="LMW101"/>
      <c r="LMX101"/>
      <c r="LMY101"/>
      <c r="LMZ101"/>
      <c r="LNA101"/>
      <c r="LNB101"/>
      <c r="LNC101"/>
      <c r="LND101"/>
      <c r="LNE101"/>
      <c r="LNF101"/>
      <c r="LNG101"/>
      <c r="LNH101"/>
      <c r="LNI101"/>
      <c r="LNJ101"/>
      <c r="LNK101"/>
      <c r="LNL101"/>
      <c r="LNM101"/>
      <c r="LNN101"/>
      <c r="LNO101"/>
      <c r="LNP101"/>
      <c r="LNQ101"/>
      <c r="LNR101"/>
      <c r="LNS101"/>
      <c r="LNT101"/>
      <c r="LNU101"/>
      <c r="LNV101"/>
      <c r="LNW101"/>
      <c r="LNX101"/>
      <c r="LNY101"/>
      <c r="LNZ101"/>
      <c r="LOA101"/>
      <c r="LOB101"/>
      <c r="LOC101"/>
      <c r="LOD101"/>
      <c r="LOE101"/>
      <c r="LOF101"/>
      <c r="LOG101"/>
      <c r="LOH101"/>
      <c r="LOI101"/>
      <c r="LOJ101"/>
      <c r="LOK101"/>
      <c r="LOL101"/>
      <c r="LOM101"/>
      <c r="LON101"/>
      <c r="LOO101"/>
      <c r="LOP101"/>
      <c r="LOQ101"/>
      <c r="LOR101"/>
      <c r="LOS101"/>
      <c r="LOT101"/>
      <c r="LOU101"/>
      <c r="LOV101"/>
      <c r="LOW101"/>
      <c r="LOX101"/>
      <c r="LOY101"/>
      <c r="LOZ101"/>
      <c r="LPA101"/>
      <c r="LPB101"/>
      <c r="LPC101"/>
      <c r="LPD101"/>
      <c r="LPE101"/>
      <c r="LPF101"/>
      <c r="LPG101"/>
      <c r="LPH101"/>
      <c r="LPI101"/>
      <c r="LPJ101"/>
      <c r="LPK101"/>
      <c r="LPL101"/>
      <c r="LPM101"/>
      <c r="LPN101"/>
      <c r="LPO101"/>
      <c r="LPP101"/>
      <c r="LPQ101"/>
      <c r="LPR101"/>
      <c r="LPS101"/>
      <c r="LPT101"/>
      <c r="LPU101"/>
      <c r="LPV101"/>
      <c r="LPW101"/>
      <c r="LPX101"/>
      <c r="LPY101"/>
      <c r="LPZ101"/>
      <c r="LQA101"/>
      <c r="LQB101"/>
      <c r="LQC101"/>
      <c r="LQD101"/>
      <c r="LQE101"/>
      <c r="LQF101"/>
      <c r="LQG101"/>
      <c r="LQH101"/>
      <c r="LQI101"/>
      <c r="LQJ101"/>
      <c r="LQK101"/>
      <c r="LQL101"/>
      <c r="LQM101"/>
      <c r="LQN101"/>
      <c r="LQO101"/>
      <c r="LQP101"/>
      <c r="LQQ101"/>
      <c r="LQR101"/>
      <c r="LQS101"/>
      <c r="LQT101"/>
      <c r="LQU101"/>
      <c r="LQV101"/>
      <c r="LQW101"/>
      <c r="LQX101"/>
      <c r="LQY101"/>
      <c r="LQZ101"/>
      <c r="LRA101"/>
      <c r="LRB101"/>
      <c r="LRC101"/>
      <c r="LRD101"/>
      <c r="LRE101"/>
      <c r="LRF101"/>
      <c r="LRG101"/>
      <c r="LRH101"/>
      <c r="LRI101"/>
      <c r="LRJ101"/>
      <c r="LRK101"/>
      <c r="LRL101"/>
      <c r="LRM101"/>
      <c r="LRN101"/>
      <c r="LRO101"/>
      <c r="LRP101"/>
      <c r="LRQ101"/>
      <c r="LRR101"/>
      <c r="LRS101"/>
      <c r="LRT101"/>
      <c r="LRU101"/>
      <c r="LRV101"/>
      <c r="LRW101"/>
      <c r="LRX101"/>
      <c r="LRY101"/>
      <c r="LRZ101"/>
      <c r="LSA101"/>
      <c r="LSB101"/>
      <c r="LSC101"/>
      <c r="LSD101"/>
      <c r="LSE101"/>
      <c r="LSF101"/>
      <c r="LSG101"/>
      <c r="LSH101"/>
      <c r="LSI101"/>
      <c r="LSJ101"/>
      <c r="LSK101"/>
      <c r="LSL101"/>
      <c r="LSM101"/>
      <c r="LSN101"/>
      <c r="LSO101"/>
      <c r="LSP101"/>
      <c r="LSQ101"/>
      <c r="LSR101"/>
      <c r="LSS101"/>
      <c r="LST101"/>
      <c r="LSU101"/>
      <c r="LSV101"/>
      <c r="LSW101"/>
      <c r="LSX101"/>
      <c r="LSY101"/>
      <c r="LSZ101"/>
      <c r="LTA101"/>
      <c r="LTB101"/>
      <c r="LTC101"/>
      <c r="LTD101"/>
      <c r="LTE101"/>
      <c r="LTF101"/>
      <c r="LTG101"/>
      <c r="LTH101"/>
      <c r="LTI101"/>
      <c r="LTJ101"/>
      <c r="LTK101"/>
      <c r="LTL101"/>
      <c r="LTM101"/>
      <c r="LTN101"/>
      <c r="LTO101"/>
      <c r="LTP101"/>
      <c r="LTQ101"/>
      <c r="LTR101"/>
      <c r="LTS101"/>
      <c r="LTT101"/>
      <c r="LTU101"/>
      <c r="LTV101"/>
      <c r="LTW101"/>
      <c r="LTX101"/>
      <c r="LTY101"/>
      <c r="LTZ101"/>
      <c r="LUA101"/>
      <c r="LUB101"/>
      <c r="LUC101"/>
      <c r="LUD101"/>
      <c r="LUE101"/>
      <c r="LUF101"/>
      <c r="LUG101"/>
      <c r="LUH101"/>
      <c r="LUI101"/>
      <c r="LUJ101"/>
      <c r="LUK101"/>
      <c r="LUL101"/>
      <c r="LUM101"/>
      <c r="LUN101"/>
      <c r="LUO101"/>
      <c r="LUP101"/>
      <c r="LUQ101"/>
      <c r="LUR101"/>
      <c r="LUS101"/>
      <c r="LUT101"/>
      <c r="LUU101"/>
      <c r="LUV101"/>
      <c r="LUW101"/>
      <c r="LUX101"/>
      <c r="LUY101"/>
      <c r="LUZ101"/>
      <c r="LVA101"/>
      <c r="LVB101"/>
      <c r="LVC101"/>
      <c r="LVD101"/>
      <c r="LVE101"/>
      <c r="LVF101"/>
      <c r="LVG101"/>
      <c r="LVH101"/>
      <c r="LVI101"/>
      <c r="LVJ101"/>
      <c r="LVK101"/>
      <c r="LVL101"/>
      <c r="LVM101"/>
      <c r="LVN101"/>
      <c r="LVO101"/>
      <c r="LVP101"/>
      <c r="LVQ101"/>
      <c r="LVR101"/>
      <c r="LVS101"/>
      <c r="LVT101"/>
      <c r="LVU101"/>
      <c r="LVV101"/>
      <c r="LVW101"/>
      <c r="LVX101"/>
      <c r="LVY101"/>
      <c r="LVZ101"/>
      <c r="LWA101"/>
      <c r="LWB101"/>
      <c r="LWC101"/>
      <c r="LWD101"/>
      <c r="LWE101"/>
      <c r="LWF101"/>
      <c r="LWG101"/>
      <c r="LWH101"/>
      <c r="LWI101"/>
      <c r="LWJ101"/>
      <c r="LWK101"/>
      <c r="LWL101"/>
      <c r="LWM101"/>
      <c r="LWN101"/>
      <c r="LWO101"/>
      <c r="LWP101"/>
      <c r="LWQ101"/>
      <c r="LWR101"/>
      <c r="LWS101"/>
      <c r="LWT101"/>
      <c r="LWU101"/>
      <c r="LWV101"/>
      <c r="LWW101"/>
      <c r="LWX101"/>
      <c r="LWY101"/>
      <c r="LWZ101"/>
      <c r="LXA101"/>
      <c r="LXB101"/>
      <c r="LXC101"/>
      <c r="LXD101"/>
      <c r="LXE101"/>
      <c r="LXF101"/>
      <c r="LXG101"/>
      <c r="LXH101"/>
      <c r="LXI101"/>
      <c r="LXJ101"/>
      <c r="LXK101"/>
      <c r="LXL101"/>
      <c r="LXM101"/>
      <c r="LXN101"/>
      <c r="LXO101"/>
      <c r="LXP101"/>
      <c r="LXQ101"/>
      <c r="LXR101"/>
      <c r="LXS101"/>
      <c r="LXT101"/>
      <c r="LXU101"/>
      <c r="LXV101"/>
      <c r="LXW101"/>
      <c r="LXX101"/>
      <c r="LXY101"/>
      <c r="LXZ101"/>
      <c r="LYA101"/>
      <c r="LYB101"/>
      <c r="LYC101"/>
      <c r="LYD101"/>
      <c r="LYE101"/>
      <c r="LYF101"/>
      <c r="LYG101"/>
      <c r="LYH101"/>
      <c r="LYI101"/>
      <c r="LYJ101"/>
      <c r="LYK101"/>
      <c r="LYL101"/>
      <c r="LYM101"/>
      <c r="LYN101"/>
      <c r="LYO101"/>
      <c r="LYP101"/>
      <c r="LYQ101"/>
      <c r="LYR101"/>
      <c r="LYS101"/>
      <c r="LYT101"/>
      <c r="LYU101"/>
      <c r="LYV101"/>
      <c r="LYW101"/>
      <c r="LYX101"/>
      <c r="LYY101"/>
      <c r="LYZ101"/>
      <c r="LZA101"/>
      <c r="LZB101"/>
      <c r="LZC101"/>
      <c r="LZD101"/>
      <c r="LZE101"/>
      <c r="LZF101"/>
      <c r="LZG101"/>
      <c r="LZH101"/>
      <c r="LZI101"/>
      <c r="LZJ101"/>
      <c r="LZK101"/>
      <c r="LZL101"/>
      <c r="LZM101"/>
      <c r="LZN101"/>
      <c r="LZO101"/>
      <c r="LZP101"/>
      <c r="LZQ101"/>
      <c r="LZR101"/>
      <c r="LZS101"/>
      <c r="LZT101"/>
      <c r="LZU101"/>
      <c r="LZV101"/>
      <c r="LZW101"/>
      <c r="LZX101"/>
      <c r="LZY101"/>
      <c r="LZZ101"/>
      <c r="MAA101"/>
      <c r="MAB101"/>
      <c r="MAC101"/>
      <c r="MAD101"/>
      <c r="MAE101"/>
      <c r="MAF101"/>
      <c r="MAG101"/>
      <c r="MAH101"/>
      <c r="MAI101"/>
      <c r="MAJ101"/>
      <c r="MAK101"/>
      <c r="MAL101"/>
      <c r="MAM101"/>
      <c r="MAN101"/>
      <c r="MAO101"/>
      <c r="MAP101"/>
      <c r="MAQ101"/>
      <c r="MAR101"/>
      <c r="MAS101"/>
      <c r="MAT101"/>
      <c r="MAU101"/>
      <c r="MAV101"/>
      <c r="MAW101"/>
      <c r="MAX101"/>
      <c r="MAY101"/>
      <c r="MAZ101"/>
      <c r="MBA101"/>
      <c r="MBB101"/>
      <c r="MBC101"/>
      <c r="MBD101"/>
      <c r="MBE101"/>
      <c r="MBF101"/>
      <c r="MBG101"/>
      <c r="MBH101"/>
      <c r="MBI101"/>
      <c r="MBJ101"/>
      <c r="MBK101"/>
      <c r="MBL101"/>
      <c r="MBM101"/>
      <c r="MBN101"/>
      <c r="MBO101"/>
      <c r="MBP101"/>
      <c r="MBQ101"/>
      <c r="MBR101"/>
      <c r="MBS101"/>
      <c r="MBT101"/>
      <c r="MBU101"/>
      <c r="MBV101"/>
      <c r="MBW101"/>
      <c r="MBX101"/>
      <c r="MBY101"/>
      <c r="MBZ101"/>
      <c r="MCA101"/>
      <c r="MCB101"/>
      <c r="MCC101"/>
      <c r="MCD101"/>
      <c r="MCE101"/>
      <c r="MCF101"/>
      <c r="MCG101"/>
      <c r="MCH101"/>
      <c r="MCI101"/>
      <c r="MCJ101"/>
      <c r="MCK101"/>
      <c r="MCL101"/>
      <c r="MCM101"/>
      <c r="MCN101"/>
      <c r="MCO101"/>
      <c r="MCP101"/>
      <c r="MCQ101"/>
      <c r="MCR101"/>
      <c r="MCS101"/>
      <c r="MCT101"/>
      <c r="MCU101"/>
      <c r="MCV101"/>
      <c r="MCW101"/>
      <c r="MCX101"/>
      <c r="MCY101"/>
      <c r="MCZ101"/>
      <c r="MDA101"/>
      <c r="MDB101"/>
      <c r="MDC101"/>
      <c r="MDD101"/>
      <c r="MDE101"/>
      <c r="MDF101"/>
      <c r="MDG101"/>
      <c r="MDH101"/>
      <c r="MDI101"/>
      <c r="MDJ101"/>
      <c r="MDK101"/>
      <c r="MDL101"/>
      <c r="MDM101"/>
      <c r="MDN101"/>
      <c r="MDO101"/>
      <c r="MDP101"/>
      <c r="MDQ101"/>
      <c r="MDR101"/>
      <c r="MDS101"/>
      <c r="MDT101"/>
      <c r="MDU101"/>
      <c r="MDV101"/>
      <c r="MDW101"/>
      <c r="MDX101"/>
      <c r="MDY101"/>
      <c r="MDZ101"/>
      <c r="MEA101"/>
      <c r="MEB101"/>
      <c r="MEC101"/>
      <c r="MED101"/>
      <c r="MEE101"/>
      <c r="MEF101"/>
      <c r="MEG101"/>
      <c r="MEH101"/>
      <c r="MEI101"/>
      <c r="MEJ101"/>
      <c r="MEK101"/>
      <c r="MEL101"/>
      <c r="MEM101"/>
      <c r="MEN101"/>
      <c r="MEO101"/>
      <c r="MEP101"/>
      <c r="MEQ101"/>
      <c r="MER101"/>
      <c r="MES101"/>
      <c r="MET101"/>
      <c r="MEU101"/>
      <c r="MEV101"/>
      <c r="MEW101"/>
      <c r="MEX101"/>
      <c r="MEY101"/>
      <c r="MEZ101"/>
      <c r="MFA101"/>
      <c r="MFB101"/>
      <c r="MFC101"/>
      <c r="MFD101"/>
      <c r="MFE101"/>
      <c r="MFF101"/>
      <c r="MFG101"/>
      <c r="MFH101"/>
      <c r="MFI101"/>
      <c r="MFJ101"/>
      <c r="MFK101"/>
      <c r="MFL101"/>
      <c r="MFM101"/>
      <c r="MFN101"/>
      <c r="MFO101"/>
      <c r="MFP101"/>
      <c r="MFQ101"/>
      <c r="MFR101"/>
      <c r="MFS101"/>
      <c r="MFT101"/>
      <c r="MFU101"/>
      <c r="MFV101"/>
      <c r="MFW101"/>
      <c r="MFX101"/>
      <c r="MFY101"/>
      <c r="MFZ101"/>
      <c r="MGA101"/>
      <c r="MGB101"/>
      <c r="MGC101"/>
      <c r="MGD101"/>
      <c r="MGE101"/>
      <c r="MGF101"/>
      <c r="MGG101"/>
      <c r="MGH101"/>
      <c r="MGI101"/>
      <c r="MGJ101"/>
      <c r="MGK101"/>
      <c r="MGL101"/>
      <c r="MGM101"/>
      <c r="MGN101"/>
      <c r="MGO101"/>
      <c r="MGP101"/>
      <c r="MGQ101"/>
      <c r="MGR101"/>
      <c r="MGS101"/>
      <c r="MGT101"/>
      <c r="MGU101"/>
      <c r="MGV101"/>
      <c r="MGW101"/>
      <c r="MGX101"/>
      <c r="MGY101"/>
      <c r="MGZ101"/>
      <c r="MHA101"/>
      <c r="MHB101"/>
      <c r="MHC101"/>
      <c r="MHD101"/>
      <c r="MHE101"/>
      <c r="MHF101"/>
      <c r="MHG101"/>
      <c r="MHH101"/>
      <c r="MHI101"/>
      <c r="MHJ101"/>
      <c r="MHK101"/>
      <c r="MHL101"/>
      <c r="MHM101"/>
      <c r="MHN101"/>
      <c r="MHO101"/>
      <c r="MHP101"/>
      <c r="MHQ101"/>
      <c r="MHR101"/>
      <c r="MHS101"/>
      <c r="MHT101"/>
      <c r="MHU101"/>
      <c r="MHV101"/>
      <c r="MHW101"/>
      <c r="MHX101"/>
      <c r="MHY101"/>
      <c r="MHZ101"/>
      <c r="MIA101"/>
      <c r="MIB101"/>
      <c r="MIC101"/>
      <c r="MID101"/>
      <c r="MIE101"/>
      <c r="MIF101"/>
      <c r="MIG101"/>
      <c r="MIH101"/>
      <c r="MII101"/>
      <c r="MIJ101"/>
      <c r="MIK101"/>
      <c r="MIL101"/>
      <c r="MIM101"/>
      <c r="MIN101"/>
      <c r="MIO101"/>
      <c r="MIP101"/>
      <c r="MIQ101"/>
      <c r="MIR101"/>
      <c r="MIS101"/>
      <c r="MIT101"/>
      <c r="MIU101"/>
      <c r="MIV101"/>
      <c r="MIW101"/>
      <c r="MIX101"/>
      <c r="MIY101"/>
      <c r="MIZ101"/>
      <c r="MJA101"/>
      <c r="MJB101"/>
      <c r="MJC101"/>
      <c r="MJD101"/>
      <c r="MJE101"/>
      <c r="MJF101"/>
      <c r="MJG101"/>
      <c r="MJH101"/>
      <c r="MJI101"/>
      <c r="MJJ101"/>
      <c r="MJK101"/>
      <c r="MJL101"/>
      <c r="MJM101"/>
      <c r="MJN101"/>
      <c r="MJO101"/>
      <c r="MJP101"/>
      <c r="MJQ101"/>
      <c r="MJR101"/>
      <c r="MJS101"/>
      <c r="MJT101"/>
      <c r="MJU101"/>
      <c r="MJV101"/>
      <c r="MJW101"/>
      <c r="MJX101"/>
      <c r="MJY101"/>
      <c r="MJZ101"/>
      <c r="MKA101"/>
      <c r="MKB101"/>
      <c r="MKC101"/>
      <c r="MKD101"/>
      <c r="MKE101"/>
      <c r="MKF101"/>
      <c r="MKG101"/>
      <c r="MKH101"/>
      <c r="MKI101"/>
      <c r="MKJ101"/>
      <c r="MKK101"/>
      <c r="MKL101"/>
      <c r="MKM101"/>
      <c r="MKN101"/>
      <c r="MKO101"/>
      <c r="MKP101"/>
      <c r="MKQ101"/>
      <c r="MKR101"/>
      <c r="MKS101"/>
      <c r="MKT101"/>
      <c r="MKU101"/>
      <c r="MKV101"/>
      <c r="MKW101"/>
      <c r="MKX101"/>
      <c r="MKY101"/>
      <c r="MKZ101"/>
      <c r="MLA101"/>
      <c r="MLB101"/>
      <c r="MLC101"/>
      <c r="MLD101"/>
      <c r="MLE101"/>
      <c r="MLF101"/>
      <c r="MLG101"/>
      <c r="MLH101"/>
      <c r="MLI101"/>
      <c r="MLJ101"/>
      <c r="MLK101"/>
      <c r="MLL101"/>
      <c r="MLM101"/>
      <c r="MLN101"/>
      <c r="MLO101"/>
      <c r="MLP101"/>
      <c r="MLQ101"/>
      <c r="MLR101"/>
      <c r="MLS101"/>
      <c r="MLT101"/>
      <c r="MLU101"/>
      <c r="MLV101"/>
      <c r="MLW101"/>
      <c r="MLX101"/>
      <c r="MLY101"/>
      <c r="MLZ101"/>
      <c r="MMA101"/>
      <c r="MMB101"/>
      <c r="MMC101"/>
      <c r="MMD101"/>
      <c r="MME101"/>
      <c r="MMF101"/>
      <c r="MMG101"/>
      <c r="MMH101"/>
      <c r="MMI101"/>
      <c r="MMJ101"/>
      <c r="MMK101"/>
      <c r="MML101"/>
      <c r="MMM101"/>
      <c r="MMN101"/>
      <c r="MMO101"/>
      <c r="MMP101"/>
      <c r="MMQ101"/>
      <c r="MMR101"/>
      <c r="MMS101"/>
      <c r="MMT101"/>
      <c r="MMU101"/>
      <c r="MMV101"/>
      <c r="MMW101"/>
      <c r="MMX101"/>
      <c r="MMY101"/>
      <c r="MMZ101"/>
      <c r="MNA101"/>
      <c r="MNB101"/>
      <c r="MNC101"/>
      <c r="MND101"/>
      <c r="MNE101"/>
      <c r="MNF101"/>
      <c r="MNG101"/>
      <c r="MNH101"/>
      <c r="MNI101"/>
      <c r="MNJ101"/>
      <c r="MNK101"/>
      <c r="MNL101"/>
      <c r="MNM101"/>
      <c r="MNN101"/>
      <c r="MNO101"/>
      <c r="MNP101"/>
      <c r="MNQ101"/>
      <c r="MNR101"/>
      <c r="MNS101"/>
      <c r="MNT101"/>
      <c r="MNU101"/>
      <c r="MNV101"/>
      <c r="MNW101"/>
      <c r="MNX101"/>
      <c r="MNY101"/>
      <c r="MNZ101"/>
      <c r="MOA101"/>
      <c r="MOB101"/>
      <c r="MOC101"/>
      <c r="MOD101"/>
      <c r="MOE101"/>
      <c r="MOF101"/>
      <c r="MOG101"/>
      <c r="MOH101"/>
      <c r="MOI101"/>
      <c r="MOJ101"/>
      <c r="MOK101"/>
      <c r="MOL101"/>
      <c r="MOM101"/>
      <c r="MON101"/>
      <c r="MOO101"/>
      <c r="MOP101"/>
      <c r="MOQ101"/>
      <c r="MOR101"/>
      <c r="MOS101"/>
      <c r="MOT101"/>
      <c r="MOU101"/>
      <c r="MOV101"/>
      <c r="MOW101"/>
      <c r="MOX101"/>
      <c r="MOY101"/>
      <c r="MOZ101"/>
      <c r="MPA101"/>
      <c r="MPB101"/>
      <c r="MPC101"/>
      <c r="MPD101"/>
      <c r="MPE101"/>
      <c r="MPF101"/>
      <c r="MPG101"/>
      <c r="MPH101"/>
      <c r="MPI101"/>
      <c r="MPJ101"/>
      <c r="MPK101"/>
      <c r="MPL101"/>
      <c r="MPM101"/>
      <c r="MPN101"/>
      <c r="MPO101"/>
      <c r="MPP101"/>
      <c r="MPQ101"/>
      <c r="MPR101"/>
      <c r="MPS101"/>
      <c r="MPT101"/>
      <c r="MPU101"/>
      <c r="MPV101"/>
      <c r="MPW101"/>
      <c r="MPX101"/>
      <c r="MPY101"/>
      <c r="MPZ101"/>
      <c r="MQA101"/>
      <c r="MQB101"/>
      <c r="MQC101"/>
      <c r="MQD101"/>
      <c r="MQE101"/>
      <c r="MQF101"/>
      <c r="MQG101"/>
      <c r="MQH101"/>
      <c r="MQI101"/>
      <c r="MQJ101"/>
      <c r="MQK101"/>
      <c r="MQL101"/>
      <c r="MQM101"/>
      <c r="MQN101"/>
      <c r="MQO101"/>
      <c r="MQP101"/>
      <c r="MQQ101"/>
      <c r="MQR101"/>
      <c r="MQS101"/>
      <c r="MQT101"/>
      <c r="MQU101"/>
      <c r="MQV101"/>
      <c r="MQW101"/>
      <c r="MQX101"/>
      <c r="MQY101"/>
      <c r="MQZ101"/>
      <c r="MRA101"/>
      <c r="MRB101"/>
      <c r="MRC101"/>
      <c r="MRD101"/>
      <c r="MRE101"/>
      <c r="MRF101"/>
      <c r="MRG101"/>
      <c r="MRH101"/>
      <c r="MRI101"/>
      <c r="MRJ101"/>
      <c r="MRK101"/>
      <c r="MRL101"/>
      <c r="MRM101"/>
      <c r="MRN101"/>
      <c r="MRO101"/>
      <c r="MRP101"/>
      <c r="MRQ101"/>
      <c r="MRR101"/>
      <c r="MRS101"/>
      <c r="MRT101"/>
      <c r="MRU101"/>
      <c r="MRV101"/>
      <c r="MRW101"/>
      <c r="MRX101"/>
      <c r="MRY101"/>
      <c r="MRZ101"/>
      <c r="MSA101"/>
      <c r="MSB101"/>
      <c r="MSC101"/>
      <c r="MSD101"/>
      <c r="MSE101"/>
      <c r="MSF101"/>
      <c r="MSG101"/>
      <c r="MSH101"/>
      <c r="MSI101"/>
      <c r="MSJ101"/>
      <c r="MSK101"/>
      <c r="MSL101"/>
      <c r="MSM101"/>
      <c r="MSN101"/>
      <c r="MSO101"/>
      <c r="MSP101"/>
      <c r="MSQ101"/>
      <c r="MSR101"/>
      <c r="MSS101"/>
      <c r="MST101"/>
      <c r="MSU101"/>
      <c r="MSV101"/>
      <c r="MSW101"/>
      <c r="MSX101"/>
      <c r="MSY101"/>
      <c r="MSZ101"/>
      <c r="MTA101"/>
      <c r="MTB101"/>
      <c r="MTC101"/>
      <c r="MTD101"/>
      <c r="MTE101"/>
      <c r="MTF101"/>
      <c r="MTG101"/>
      <c r="MTH101"/>
      <c r="MTI101"/>
      <c r="MTJ101"/>
      <c r="MTK101"/>
      <c r="MTL101"/>
      <c r="MTM101"/>
      <c r="MTN101"/>
      <c r="MTO101"/>
      <c r="MTP101"/>
      <c r="MTQ101"/>
      <c r="MTR101"/>
      <c r="MTS101"/>
      <c r="MTT101"/>
      <c r="MTU101"/>
      <c r="MTV101"/>
      <c r="MTW101"/>
      <c r="MTX101"/>
      <c r="MTY101"/>
      <c r="MTZ101"/>
      <c r="MUA101"/>
      <c r="MUB101"/>
      <c r="MUC101"/>
      <c r="MUD101"/>
      <c r="MUE101"/>
      <c r="MUF101"/>
      <c r="MUG101"/>
      <c r="MUH101"/>
      <c r="MUI101"/>
      <c r="MUJ101"/>
      <c r="MUK101"/>
      <c r="MUL101"/>
      <c r="MUM101"/>
      <c r="MUN101"/>
      <c r="MUO101"/>
      <c r="MUP101"/>
      <c r="MUQ101"/>
      <c r="MUR101"/>
      <c r="MUS101"/>
      <c r="MUT101"/>
      <c r="MUU101"/>
      <c r="MUV101"/>
      <c r="MUW101"/>
      <c r="MUX101"/>
      <c r="MUY101"/>
      <c r="MUZ101"/>
      <c r="MVA101"/>
      <c r="MVB101"/>
      <c r="MVC101"/>
      <c r="MVD101"/>
      <c r="MVE101"/>
      <c r="MVF101"/>
      <c r="MVG101"/>
      <c r="MVH101"/>
      <c r="MVI101"/>
      <c r="MVJ101"/>
      <c r="MVK101"/>
      <c r="MVL101"/>
      <c r="MVM101"/>
      <c r="MVN101"/>
      <c r="MVO101"/>
      <c r="MVP101"/>
      <c r="MVQ101"/>
      <c r="MVR101"/>
      <c r="MVS101"/>
      <c r="MVT101"/>
      <c r="MVU101"/>
      <c r="MVV101"/>
      <c r="MVW101"/>
      <c r="MVX101"/>
      <c r="MVY101"/>
      <c r="MVZ101"/>
      <c r="MWA101"/>
      <c r="MWB101"/>
      <c r="MWC101"/>
      <c r="MWD101"/>
      <c r="MWE101"/>
      <c r="MWF101"/>
      <c r="MWG101"/>
      <c r="MWH101"/>
      <c r="MWI101"/>
      <c r="MWJ101"/>
      <c r="MWK101"/>
      <c r="MWL101"/>
      <c r="MWM101"/>
      <c r="MWN101"/>
      <c r="MWO101"/>
      <c r="MWP101"/>
      <c r="MWQ101"/>
      <c r="MWR101"/>
      <c r="MWS101"/>
      <c r="MWT101"/>
      <c r="MWU101"/>
      <c r="MWV101"/>
      <c r="MWW101"/>
      <c r="MWX101"/>
      <c r="MWY101"/>
      <c r="MWZ101"/>
      <c r="MXA101"/>
      <c r="MXB101"/>
      <c r="MXC101"/>
      <c r="MXD101"/>
      <c r="MXE101"/>
      <c r="MXF101"/>
      <c r="MXG101"/>
      <c r="MXH101"/>
      <c r="MXI101"/>
      <c r="MXJ101"/>
      <c r="MXK101"/>
      <c r="MXL101"/>
      <c r="MXM101"/>
      <c r="MXN101"/>
      <c r="MXO101"/>
      <c r="MXP101"/>
      <c r="MXQ101"/>
      <c r="MXR101"/>
      <c r="MXS101"/>
      <c r="MXT101"/>
      <c r="MXU101"/>
      <c r="MXV101"/>
      <c r="MXW101"/>
      <c r="MXX101"/>
      <c r="MXY101"/>
      <c r="MXZ101"/>
      <c r="MYA101"/>
      <c r="MYB101"/>
      <c r="MYC101"/>
      <c r="MYD101"/>
      <c r="MYE101"/>
      <c r="MYF101"/>
      <c r="MYG101"/>
      <c r="MYH101"/>
      <c r="MYI101"/>
      <c r="MYJ101"/>
      <c r="MYK101"/>
      <c r="MYL101"/>
      <c r="MYM101"/>
      <c r="MYN101"/>
      <c r="MYO101"/>
      <c r="MYP101"/>
      <c r="MYQ101"/>
      <c r="MYR101"/>
      <c r="MYS101"/>
      <c r="MYT101"/>
      <c r="MYU101"/>
      <c r="MYV101"/>
      <c r="MYW101"/>
      <c r="MYX101"/>
      <c r="MYY101"/>
      <c r="MYZ101"/>
      <c r="MZA101"/>
      <c r="MZB101"/>
      <c r="MZC101"/>
      <c r="MZD101"/>
      <c r="MZE101"/>
      <c r="MZF101"/>
      <c r="MZG101"/>
      <c r="MZH101"/>
      <c r="MZI101"/>
      <c r="MZJ101"/>
      <c r="MZK101"/>
      <c r="MZL101"/>
      <c r="MZM101"/>
      <c r="MZN101"/>
      <c r="MZO101"/>
      <c r="MZP101"/>
      <c r="MZQ101"/>
      <c r="MZR101"/>
      <c r="MZS101"/>
      <c r="MZT101"/>
      <c r="MZU101"/>
      <c r="MZV101"/>
      <c r="MZW101"/>
      <c r="MZX101"/>
      <c r="MZY101"/>
      <c r="MZZ101"/>
      <c r="NAA101"/>
      <c r="NAB101"/>
      <c r="NAC101"/>
      <c r="NAD101"/>
      <c r="NAE101"/>
      <c r="NAF101"/>
      <c r="NAG101"/>
      <c r="NAH101"/>
      <c r="NAI101"/>
      <c r="NAJ101"/>
      <c r="NAK101"/>
      <c r="NAL101"/>
      <c r="NAM101"/>
      <c r="NAN101"/>
      <c r="NAO101"/>
      <c r="NAP101"/>
      <c r="NAQ101"/>
      <c r="NAR101"/>
      <c r="NAS101"/>
      <c r="NAT101"/>
      <c r="NAU101"/>
      <c r="NAV101"/>
      <c r="NAW101"/>
      <c r="NAX101"/>
      <c r="NAY101"/>
      <c r="NAZ101"/>
      <c r="NBA101"/>
      <c r="NBB101"/>
      <c r="NBC101"/>
      <c r="NBD101"/>
      <c r="NBE101"/>
      <c r="NBF101"/>
      <c r="NBG101"/>
      <c r="NBH101"/>
      <c r="NBI101"/>
      <c r="NBJ101"/>
      <c r="NBK101"/>
      <c r="NBL101"/>
      <c r="NBM101"/>
      <c r="NBN101"/>
      <c r="NBO101"/>
      <c r="NBP101"/>
      <c r="NBQ101"/>
      <c r="NBR101"/>
      <c r="NBS101"/>
      <c r="NBT101"/>
      <c r="NBU101"/>
      <c r="NBV101"/>
      <c r="NBW101"/>
      <c r="NBX101"/>
      <c r="NBY101"/>
      <c r="NBZ101"/>
      <c r="NCA101"/>
      <c r="NCB101"/>
      <c r="NCC101"/>
      <c r="NCD101"/>
      <c r="NCE101"/>
      <c r="NCF101"/>
      <c r="NCG101"/>
      <c r="NCH101"/>
      <c r="NCI101"/>
      <c r="NCJ101"/>
      <c r="NCK101"/>
      <c r="NCL101"/>
      <c r="NCM101"/>
      <c r="NCN101"/>
      <c r="NCO101"/>
      <c r="NCP101"/>
      <c r="NCQ101"/>
      <c r="NCR101"/>
      <c r="NCS101"/>
      <c r="NCT101"/>
      <c r="NCU101"/>
      <c r="NCV101"/>
      <c r="NCW101"/>
      <c r="NCX101"/>
      <c r="NCY101"/>
      <c r="NCZ101"/>
      <c r="NDA101"/>
      <c r="NDB101"/>
      <c r="NDC101"/>
      <c r="NDD101"/>
      <c r="NDE101"/>
      <c r="NDF101"/>
      <c r="NDG101"/>
      <c r="NDH101"/>
      <c r="NDI101"/>
      <c r="NDJ101"/>
      <c r="NDK101"/>
      <c r="NDL101"/>
      <c r="NDM101"/>
      <c r="NDN101"/>
      <c r="NDO101"/>
      <c r="NDP101"/>
      <c r="NDQ101"/>
      <c r="NDR101"/>
      <c r="NDS101"/>
      <c r="NDT101"/>
      <c r="NDU101"/>
      <c r="NDV101"/>
      <c r="NDW101"/>
      <c r="NDX101"/>
      <c r="NDY101"/>
      <c r="NDZ101"/>
      <c r="NEA101"/>
      <c r="NEB101"/>
      <c r="NEC101"/>
      <c r="NED101"/>
      <c r="NEE101"/>
      <c r="NEF101"/>
      <c r="NEG101"/>
      <c r="NEH101"/>
      <c r="NEI101"/>
      <c r="NEJ101"/>
      <c r="NEK101"/>
      <c r="NEL101"/>
      <c r="NEM101"/>
      <c r="NEN101"/>
      <c r="NEO101"/>
      <c r="NEP101"/>
      <c r="NEQ101"/>
      <c r="NER101"/>
      <c r="NES101"/>
      <c r="NET101"/>
      <c r="NEU101"/>
      <c r="NEV101"/>
      <c r="NEW101"/>
      <c r="NEX101"/>
      <c r="NEY101"/>
      <c r="NEZ101"/>
      <c r="NFA101"/>
      <c r="NFB101"/>
      <c r="NFC101"/>
      <c r="NFD101"/>
      <c r="NFE101"/>
      <c r="NFF101"/>
      <c r="NFG101"/>
      <c r="NFH101"/>
      <c r="NFI101"/>
      <c r="NFJ101"/>
      <c r="NFK101"/>
      <c r="NFL101"/>
      <c r="NFM101"/>
      <c r="NFN101"/>
      <c r="NFO101"/>
      <c r="NFP101"/>
      <c r="NFQ101"/>
      <c r="NFR101"/>
      <c r="NFS101"/>
      <c r="NFT101"/>
      <c r="NFU101"/>
      <c r="NFV101"/>
      <c r="NFW101"/>
      <c r="NFX101"/>
      <c r="NFY101"/>
      <c r="NFZ101"/>
      <c r="NGA101"/>
      <c r="NGB101"/>
      <c r="NGC101"/>
      <c r="NGD101"/>
      <c r="NGE101"/>
      <c r="NGF101"/>
      <c r="NGG101"/>
      <c r="NGH101"/>
      <c r="NGI101"/>
      <c r="NGJ101"/>
      <c r="NGK101"/>
      <c r="NGL101"/>
      <c r="NGM101"/>
      <c r="NGN101"/>
      <c r="NGO101"/>
      <c r="NGP101"/>
      <c r="NGQ101"/>
      <c r="NGR101"/>
      <c r="NGS101"/>
      <c r="NGT101"/>
      <c r="NGU101"/>
      <c r="NGV101"/>
      <c r="NGW101"/>
      <c r="NGX101"/>
      <c r="NGY101"/>
      <c r="NGZ101"/>
      <c r="NHA101"/>
      <c r="NHB101"/>
      <c r="NHC101"/>
      <c r="NHD101"/>
      <c r="NHE101"/>
      <c r="NHF101"/>
      <c r="NHG101"/>
      <c r="NHH101"/>
      <c r="NHI101"/>
      <c r="NHJ101"/>
      <c r="NHK101"/>
      <c r="NHL101"/>
      <c r="NHM101"/>
      <c r="NHN101"/>
      <c r="NHO101"/>
      <c r="NHP101"/>
      <c r="NHQ101"/>
      <c r="NHR101"/>
      <c r="NHS101"/>
      <c r="NHT101"/>
      <c r="NHU101"/>
      <c r="NHV101"/>
      <c r="NHW101"/>
      <c r="NHX101"/>
      <c r="NHY101"/>
      <c r="NHZ101"/>
      <c r="NIA101"/>
      <c r="NIB101"/>
      <c r="NIC101"/>
      <c r="NID101"/>
      <c r="NIE101"/>
      <c r="NIF101"/>
      <c r="NIG101"/>
      <c r="NIH101"/>
      <c r="NII101"/>
      <c r="NIJ101"/>
      <c r="NIK101"/>
      <c r="NIL101"/>
      <c r="NIM101"/>
      <c r="NIN101"/>
      <c r="NIO101"/>
      <c r="NIP101"/>
      <c r="NIQ101"/>
      <c r="NIR101"/>
      <c r="NIS101"/>
      <c r="NIT101"/>
      <c r="NIU101"/>
      <c r="NIV101"/>
      <c r="NIW101"/>
      <c r="NIX101"/>
      <c r="NIY101"/>
      <c r="NIZ101"/>
      <c r="NJA101"/>
      <c r="NJB101"/>
      <c r="NJC101"/>
      <c r="NJD101"/>
      <c r="NJE101"/>
      <c r="NJF101"/>
      <c r="NJG101"/>
      <c r="NJH101"/>
      <c r="NJI101"/>
      <c r="NJJ101"/>
      <c r="NJK101"/>
      <c r="NJL101"/>
      <c r="NJM101"/>
      <c r="NJN101"/>
      <c r="NJO101"/>
      <c r="NJP101"/>
      <c r="NJQ101"/>
      <c r="NJR101"/>
      <c r="NJS101"/>
      <c r="NJT101"/>
      <c r="NJU101"/>
      <c r="NJV101"/>
      <c r="NJW101"/>
      <c r="NJX101"/>
      <c r="NJY101"/>
      <c r="NJZ101"/>
      <c r="NKA101"/>
      <c r="NKB101"/>
      <c r="NKC101"/>
      <c r="NKD101"/>
      <c r="NKE101"/>
      <c r="NKF101"/>
      <c r="NKG101"/>
      <c r="NKH101"/>
      <c r="NKI101"/>
      <c r="NKJ101"/>
      <c r="NKK101"/>
      <c r="NKL101"/>
      <c r="NKM101"/>
      <c r="NKN101"/>
      <c r="NKO101"/>
      <c r="NKP101"/>
      <c r="NKQ101"/>
      <c r="NKR101"/>
      <c r="NKS101"/>
      <c r="NKT101"/>
      <c r="NKU101"/>
      <c r="NKV101"/>
      <c r="NKW101"/>
      <c r="NKX101"/>
      <c r="NKY101"/>
      <c r="NKZ101"/>
      <c r="NLA101"/>
      <c r="NLB101"/>
      <c r="NLC101"/>
      <c r="NLD101"/>
      <c r="NLE101"/>
      <c r="NLF101"/>
      <c r="NLG101"/>
      <c r="NLH101"/>
      <c r="NLI101"/>
      <c r="NLJ101"/>
      <c r="NLK101"/>
      <c r="NLL101"/>
      <c r="NLM101"/>
      <c r="NLN101"/>
      <c r="NLO101"/>
      <c r="NLP101"/>
      <c r="NLQ101"/>
      <c r="NLR101"/>
      <c r="NLS101"/>
      <c r="NLT101"/>
      <c r="NLU101"/>
      <c r="NLV101"/>
      <c r="NLW101"/>
      <c r="NLX101"/>
      <c r="NLY101"/>
      <c r="NLZ101"/>
      <c r="NMA101"/>
      <c r="NMB101"/>
      <c r="NMC101"/>
      <c r="NMD101"/>
      <c r="NME101"/>
      <c r="NMF101"/>
      <c r="NMG101"/>
      <c r="NMH101"/>
      <c r="NMI101"/>
      <c r="NMJ101"/>
      <c r="NMK101"/>
      <c r="NML101"/>
      <c r="NMM101"/>
      <c r="NMN101"/>
      <c r="NMO101"/>
      <c r="NMP101"/>
      <c r="NMQ101"/>
      <c r="NMR101"/>
      <c r="NMS101"/>
      <c r="NMT101"/>
      <c r="NMU101"/>
      <c r="NMV101"/>
      <c r="NMW101"/>
      <c r="NMX101"/>
      <c r="NMY101"/>
      <c r="NMZ101"/>
      <c r="NNA101"/>
      <c r="NNB101"/>
      <c r="NNC101"/>
      <c r="NND101"/>
      <c r="NNE101"/>
      <c r="NNF101"/>
      <c r="NNG101"/>
      <c r="NNH101"/>
      <c r="NNI101"/>
      <c r="NNJ101"/>
      <c r="NNK101"/>
      <c r="NNL101"/>
      <c r="NNM101"/>
      <c r="NNN101"/>
      <c r="NNO101"/>
      <c r="NNP101"/>
      <c r="NNQ101"/>
      <c r="NNR101"/>
      <c r="NNS101"/>
      <c r="NNT101"/>
      <c r="NNU101"/>
      <c r="NNV101"/>
      <c r="NNW101"/>
      <c r="NNX101"/>
      <c r="NNY101"/>
      <c r="NNZ101"/>
      <c r="NOA101"/>
      <c r="NOB101"/>
      <c r="NOC101"/>
      <c r="NOD101"/>
      <c r="NOE101"/>
      <c r="NOF101"/>
      <c r="NOG101"/>
      <c r="NOH101"/>
      <c r="NOI101"/>
      <c r="NOJ101"/>
      <c r="NOK101"/>
      <c r="NOL101"/>
      <c r="NOM101"/>
      <c r="NON101"/>
      <c r="NOO101"/>
      <c r="NOP101"/>
      <c r="NOQ101"/>
      <c r="NOR101"/>
      <c r="NOS101"/>
      <c r="NOT101"/>
      <c r="NOU101"/>
      <c r="NOV101"/>
      <c r="NOW101"/>
      <c r="NOX101"/>
      <c r="NOY101"/>
      <c r="NOZ101"/>
      <c r="NPA101"/>
      <c r="NPB101"/>
      <c r="NPC101"/>
      <c r="NPD101"/>
      <c r="NPE101"/>
      <c r="NPF101"/>
      <c r="NPG101"/>
      <c r="NPH101"/>
      <c r="NPI101"/>
      <c r="NPJ101"/>
      <c r="NPK101"/>
      <c r="NPL101"/>
      <c r="NPM101"/>
      <c r="NPN101"/>
      <c r="NPO101"/>
      <c r="NPP101"/>
      <c r="NPQ101"/>
      <c r="NPR101"/>
      <c r="NPS101"/>
      <c r="NPT101"/>
      <c r="NPU101"/>
      <c r="NPV101"/>
      <c r="NPW101"/>
      <c r="NPX101"/>
      <c r="NPY101"/>
      <c r="NPZ101"/>
      <c r="NQA101"/>
      <c r="NQB101"/>
      <c r="NQC101"/>
      <c r="NQD101"/>
      <c r="NQE101"/>
      <c r="NQF101"/>
      <c r="NQG101"/>
      <c r="NQH101"/>
      <c r="NQI101"/>
      <c r="NQJ101"/>
      <c r="NQK101"/>
      <c r="NQL101"/>
      <c r="NQM101"/>
      <c r="NQN101"/>
      <c r="NQO101"/>
      <c r="NQP101"/>
      <c r="NQQ101"/>
      <c r="NQR101"/>
      <c r="NQS101"/>
      <c r="NQT101"/>
      <c r="NQU101"/>
      <c r="NQV101"/>
      <c r="NQW101"/>
      <c r="NQX101"/>
      <c r="NQY101"/>
      <c r="NQZ101"/>
      <c r="NRA101"/>
      <c r="NRB101"/>
      <c r="NRC101"/>
      <c r="NRD101"/>
      <c r="NRE101"/>
      <c r="NRF101"/>
      <c r="NRG101"/>
      <c r="NRH101"/>
      <c r="NRI101"/>
      <c r="NRJ101"/>
      <c r="NRK101"/>
      <c r="NRL101"/>
      <c r="NRM101"/>
      <c r="NRN101"/>
      <c r="NRO101"/>
      <c r="NRP101"/>
      <c r="NRQ101"/>
      <c r="NRR101"/>
      <c r="NRS101"/>
      <c r="NRT101"/>
      <c r="NRU101"/>
      <c r="NRV101"/>
      <c r="NRW101"/>
      <c r="NRX101"/>
      <c r="NRY101"/>
      <c r="NRZ101"/>
      <c r="NSA101"/>
      <c r="NSB101"/>
      <c r="NSC101"/>
      <c r="NSD101"/>
      <c r="NSE101"/>
      <c r="NSF101"/>
      <c r="NSG101"/>
      <c r="NSH101"/>
      <c r="NSI101"/>
      <c r="NSJ101"/>
      <c r="NSK101"/>
      <c r="NSL101"/>
      <c r="NSM101"/>
      <c r="NSN101"/>
      <c r="NSO101"/>
      <c r="NSP101"/>
      <c r="NSQ101"/>
      <c r="NSR101"/>
      <c r="NSS101"/>
      <c r="NST101"/>
      <c r="NSU101"/>
      <c r="NSV101"/>
      <c r="NSW101"/>
      <c r="NSX101"/>
      <c r="NSY101"/>
      <c r="NSZ101"/>
      <c r="NTA101"/>
      <c r="NTB101"/>
      <c r="NTC101"/>
      <c r="NTD101"/>
      <c r="NTE101"/>
      <c r="NTF101"/>
      <c r="NTG101"/>
      <c r="NTH101"/>
      <c r="NTI101"/>
      <c r="NTJ101"/>
      <c r="NTK101"/>
      <c r="NTL101"/>
      <c r="NTM101"/>
      <c r="NTN101"/>
      <c r="NTO101"/>
      <c r="NTP101"/>
      <c r="NTQ101"/>
      <c r="NTR101"/>
      <c r="NTS101"/>
      <c r="NTT101"/>
      <c r="NTU101"/>
      <c r="NTV101"/>
      <c r="NTW101"/>
      <c r="NTX101"/>
      <c r="NTY101"/>
      <c r="NTZ101"/>
      <c r="NUA101"/>
      <c r="NUB101"/>
      <c r="NUC101"/>
      <c r="NUD101"/>
      <c r="NUE101"/>
      <c r="NUF101"/>
      <c r="NUG101"/>
      <c r="NUH101"/>
      <c r="NUI101"/>
      <c r="NUJ101"/>
      <c r="NUK101"/>
      <c r="NUL101"/>
      <c r="NUM101"/>
      <c r="NUN101"/>
      <c r="NUO101"/>
      <c r="NUP101"/>
      <c r="NUQ101"/>
      <c r="NUR101"/>
      <c r="NUS101"/>
      <c r="NUT101"/>
      <c r="NUU101"/>
      <c r="NUV101"/>
      <c r="NUW101"/>
      <c r="NUX101"/>
      <c r="NUY101"/>
      <c r="NUZ101"/>
      <c r="NVA101"/>
      <c r="NVB101"/>
      <c r="NVC101"/>
      <c r="NVD101"/>
      <c r="NVE101"/>
      <c r="NVF101"/>
      <c r="NVG101"/>
      <c r="NVH101"/>
      <c r="NVI101"/>
      <c r="NVJ101"/>
      <c r="NVK101"/>
      <c r="NVL101"/>
      <c r="NVM101"/>
      <c r="NVN101"/>
      <c r="NVO101"/>
      <c r="NVP101"/>
      <c r="NVQ101"/>
      <c r="NVR101"/>
      <c r="NVS101"/>
      <c r="NVT101"/>
      <c r="NVU101"/>
      <c r="NVV101"/>
      <c r="NVW101"/>
      <c r="NVX101"/>
      <c r="NVY101"/>
      <c r="NVZ101"/>
      <c r="NWA101"/>
      <c r="NWB101"/>
      <c r="NWC101"/>
      <c r="NWD101"/>
      <c r="NWE101"/>
      <c r="NWF101"/>
      <c r="NWG101"/>
      <c r="NWH101"/>
      <c r="NWI101"/>
      <c r="NWJ101"/>
      <c r="NWK101"/>
      <c r="NWL101"/>
      <c r="NWM101"/>
      <c r="NWN101"/>
      <c r="NWO101"/>
      <c r="NWP101"/>
      <c r="NWQ101"/>
      <c r="NWR101"/>
      <c r="NWS101"/>
      <c r="NWT101"/>
      <c r="NWU101"/>
      <c r="NWV101"/>
      <c r="NWW101"/>
      <c r="NWX101"/>
      <c r="NWY101"/>
      <c r="NWZ101"/>
      <c r="NXA101"/>
      <c r="NXB101"/>
      <c r="NXC101"/>
      <c r="NXD101"/>
      <c r="NXE101"/>
      <c r="NXF101"/>
      <c r="NXG101"/>
      <c r="NXH101"/>
      <c r="NXI101"/>
      <c r="NXJ101"/>
      <c r="NXK101"/>
      <c r="NXL101"/>
      <c r="NXM101"/>
      <c r="NXN101"/>
      <c r="NXO101"/>
      <c r="NXP101"/>
      <c r="NXQ101"/>
      <c r="NXR101"/>
      <c r="NXS101"/>
      <c r="NXT101"/>
      <c r="NXU101"/>
      <c r="NXV101"/>
      <c r="NXW101"/>
      <c r="NXX101"/>
      <c r="NXY101"/>
      <c r="NXZ101"/>
      <c r="NYA101"/>
      <c r="NYB101"/>
      <c r="NYC101"/>
      <c r="NYD101"/>
      <c r="NYE101"/>
      <c r="NYF101"/>
      <c r="NYG101"/>
      <c r="NYH101"/>
      <c r="NYI101"/>
      <c r="NYJ101"/>
      <c r="NYK101"/>
      <c r="NYL101"/>
      <c r="NYM101"/>
      <c r="NYN101"/>
      <c r="NYO101"/>
      <c r="NYP101"/>
      <c r="NYQ101"/>
      <c r="NYR101"/>
      <c r="NYS101"/>
      <c r="NYT101"/>
      <c r="NYU101"/>
      <c r="NYV101"/>
      <c r="NYW101"/>
      <c r="NYX101"/>
      <c r="NYY101"/>
      <c r="NYZ101"/>
      <c r="NZA101"/>
      <c r="NZB101"/>
      <c r="NZC101"/>
      <c r="NZD101"/>
      <c r="NZE101"/>
      <c r="NZF101"/>
      <c r="NZG101"/>
      <c r="NZH101"/>
      <c r="NZI101"/>
      <c r="NZJ101"/>
      <c r="NZK101"/>
      <c r="NZL101"/>
      <c r="NZM101"/>
      <c r="NZN101"/>
      <c r="NZO101"/>
      <c r="NZP101"/>
      <c r="NZQ101"/>
      <c r="NZR101"/>
      <c r="NZS101"/>
      <c r="NZT101"/>
      <c r="NZU101"/>
      <c r="NZV101"/>
      <c r="NZW101"/>
      <c r="NZX101"/>
      <c r="NZY101"/>
      <c r="NZZ101"/>
      <c r="OAA101"/>
      <c r="OAB101"/>
      <c r="OAC101"/>
      <c r="OAD101"/>
      <c r="OAE101"/>
      <c r="OAF101"/>
      <c r="OAG101"/>
      <c r="OAH101"/>
      <c r="OAI101"/>
      <c r="OAJ101"/>
      <c r="OAK101"/>
      <c r="OAL101"/>
      <c r="OAM101"/>
      <c r="OAN101"/>
      <c r="OAO101"/>
      <c r="OAP101"/>
      <c r="OAQ101"/>
      <c r="OAR101"/>
      <c r="OAS101"/>
      <c r="OAT101"/>
      <c r="OAU101"/>
      <c r="OAV101"/>
      <c r="OAW101"/>
      <c r="OAX101"/>
      <c r="OAY101"/>
      <c r="OAZ101"/>
      <c r="OBA101"/>
      <c r="OBB101"/>
      <c r="OBC101"/>
      <c r="OBD101"/>
      <c r="OBE101"/>
      <c r="OBF101"/>
      <c r="OBG101"/>
      <c r="OBH101"/>
      <c r="OBI101"/>
      <c r="OBJ101"/>
      <c r="OBK101"/>
      <c r="OBL101"/>
      <c r="OBM101"/>
      <c r="OBN101"/>
      <c r="OBO101"/>
      <c r="OBP101"/>
      <c r="OBQ101"/>
      <c r="OBR101"/>
      <c r="OBS101"/>
      <c r="OBT101"/>
      <c r="OBU101"/>
      <c r="OBV101"/>
      <c r="OBW101"/>
      <c r="OBX101"/>
      <c r="OBY101"/>
      <c r="OBZ101"/>
      <c r="OCA101"/>
      <c r="OCB101"/>
      <c r="OCC101"/>
      <c r="OCD101"/>
      <c r="OCE101"/>
      <c r="OCF101"/>
      <c r="OCG101"/>
      <c r="OCH101"/>
      <c r="OCI101"/>
      <c r="OCJ101"/>
      <c r="OCK101"/>
      <c r="OCL101"/>
      <c r="OCM101"/>
      <c r="OCN101"/>
      <c r="OCO101"/>
      <c r="OCP101"/>
      <c r="OCQ101"/>
      <c r="OCR101"/>
      <c r="OCS101"/>
      <c r="OCT101"/>
      <c r="OCU101"/>
      <c r="OCV101"/>
      <c r="OCW101"/>
      <c r="OCX101"/>
      <c r="OCY101"/>
      <c r="OCZ101"/>
      <c r="ODA101"/>
      <c r="ODB101"/>
      <c r="ODC101"/>
      <c r="ODD101"/>
      <c r="ODE101"/>
      <c r="ODF101"/>
      <c r="ODG101"/>
      <c r="ODH101"/>
      <c r="ODI101"/>
      <c r="ODJ101"/>
      <c r="ODK101"/>
      <c r="ODL101"/>
      <c r="ODM101"/>
      <c r="ODN101"/>
      <c r="ODO101"/>
      <c r="ODP101"/>
      <c r="ODQ101"/>
      <c r="ODR101"/>
      <c r="ODS101"/>
      <c r="ODT101"/>
      <c r="ODU101"/>
      <c r="ODV101"/>
      <c r="ODW101"/>
      <c r="ODX101"/>
      <c r="ODY101"/>
      <c r="ODZ101"/>
      <c r="OEA101"/>
      <c r="OEB101"/>
      <c r="OEC101"/>
      <c r="OED101"/>
      <c r="OEE101"/>
      <c r="OEF101"/>
      <c r="OEG101"/>
      <c r="OEH101"/>
      <c r="OEI101"/>
      <c r="OEJ101"/>
      <c r="OEK101"/>
      <c r="OEL101"/>
      <c r="OEM101"/>
      <c r="OEN101"/>
      <c r="OEO101"/>
      <c r="OEP101"/>
      <c r="OEQ101"/>
      <c r="OER101"/>
      <c r="OES101"/>
      <c r="OET101"/>
      <c r="OEU101"/>
      <c r="OEV101"/>
      <c r="OEW101"/>
      <c r="OEX101"/>
      <c r="OEY101"/>
      <c r="OEZ101"/>
      <c r="OFA101"/>
      <c r="OFB101"/>
      <c r="OFC101"/>
      <c r="OFD101"/>
      <c r="OFE101"/>
      <c r="OFF101"/>
      <c r="OFG101"/>
      <c r="OFH101"/>
      <c r="OFI101"/>
      <c r="OFJ101"/>
      <c r="OFK101"/>
      <c r="OFL101"/>
      <c r="OFM101"/>
      <c r="OFN101"/>
      <c r="OFO101"/>
      <c r="OFP101"/>
      <c r="OFQ101"/>
      <c r="OFR101"/>
      <c r="OFS101"/>
      <c r="OFT101"/>
      <c r="OFU101"/>
      <c r="OFV101"/>
      <c r="OFW101"/>
      <c r="OFX101"/>
      <c r="OFY101"/>
      <c r="OFZ101"/>
      <c r="OGA101"/>
      <c r="OGB101"/>
      <c r="OGC101"/>
      <c r="OGD101"/>
      <c r="OGE101"/>
      <c r="OGF101"/>
      <c r="OGG101"/>
      <c r="OGH101"/>
      <c r="OGI101"/>
      <c r="OGJ101"/>
      <c r="OGK101"/>
      <c r="OGL101"/>
      <c r="OGM101"/>
      <c r="OGN101"/>
      <c r="OGO101"/>
      <c r="OGP101"/>
      <c r="OGQ101"/>
      <c r="OGR101"/>
      <c r="OGS101"/>
      <c r="OGT101"/>
      <c r="OGU101"/>
      <c r="OGV101"/>
      <c r="OGW101"/>
      <c r="OGX101"/>
      <c r="OGY101"/>
      <c r="OGZ101"/>
      <c r="OHA101"/>
      <c r="OHB101"/>
      <c r="OHC101"/>
      <c r="OHD101"/>
      <c r="OHE101"/>
      <c r="OHF101"/>
      <c r="OHG101"/>
      <c r="OHH101"/>
      <c r="OHI101"/>
      <c r="OHJ101"/>
      <c r="OHK101"/>
      <c r="OHL101"/>
      <c r="OHM101"/>
      <c r="OHN101"/>
      <c r="OHO101"/>
      <c r="OHP101"/>
      <c r="OHQ101"/>
      <c r="OHR101"/>
      <c r="OHS101"/>
      <c r="OHT101"/>
      <c r="OHU101"/>
      <c r="OHV101"/>
      <c r="OHW101"/>
      <c r="OHX101"/>
      <c r="OHY101"/>
      <c r="OHZ101"/>
      <c r="OIA101"/>
      <c r="OIB101"/>
      <c r="OIC101"/>
      <c r="OID101"/>
      <c r="OIE101"/>
      <c r="OIF101"/>
      <c r="OIG101"/>
      <c r="OIH101"/>
      <c r="OII101"/>
      <c r="OIJ101"/>
      <c r="OIK101"/>
      <c r="OIL101"/>
      <c r="OIM101"/>
      <c r="OIN101"/>
      <c r="OIO101"/>
      <c r="OIP101"/>
      <c r="OIQ101"/>
      <c r="OIR101"/>
      <c r="OIS101"/>
      <c r="OIT101"/>
      <c r="OIU101"/>
      <c r="OIV101"/>
      <c r="OIW101"/>
      <c r="OIX101"/>
      <c r="OIY101"/>
      <c r="OIZ101"/>
      <c r="OJA101"/>
      <c r="OJB101"/>
      <c r="OJC101"/>
      <c r="OJD101"/>
      <c r="OJE101"/>
      <c r="OJF101"/>
      <c r="OJG101"/>
      <c r="OJH101"/>
      <c r="OJI101"/>
      <c r="OJJ101"/>
      <c r="OJK101"/>
      <c r="OJL101"/>
      <c r="OJM101"/>
      <c r="OJN101"/>
      <c r="OJO101"/>
      <c r="OJP101"/>
      <c r="OJQ101"/>
      <c r="OJR101"/>
      <c r="OJS101"/>
      <c r="OJT101"/>
      <c r="OJU101"/>
      <c r="OJV101"/>
      <c r="OJW101"/>
      <c r="OJX101"/>
      <c r="OJY101"/>
      <c r="OJZ101"/>
      <c r="OKA101"/>
      <c r="OKB101"/>
      <c r="OKC101"/>
      <c r="OKD101"/>
      <c r="OKE101"/>
      <c r="OKF101"/>
      <c r="OKG101"/>
      <c r="OKH101"/>
      <c r="OKI101"/>
      <c r="OKJ101"/>
      <c r="OKK101"/>
      <c r="OKL101"/>
      <c r="OKM101"/>
      <c r="OKN101"/>
      <c r="OKO101"/>
      <c r="OKP101"/>
      <c r="OKQ101"/>
      <c r="OKR101"/>
      <c r="OKS101"/>
      <c r="OKT101"/>
      <c r="OKU101"/>
      <c r="OKV101"/>
      <c r="OKW101"/>
      <c r="OKX101"/>
      <c r="OKY101"/>
      <c r="OKZ101"/>
      <c r="OLA101"/>
      <c r="OLB101"/>
      <c r="OLC101"/>
      <c r="OLD101"/>
      <c r="OLE101"/>
      <c r="OLF101"/>
      <c r="OLG101"/>
      <c r="OLH101"/>
      <c r="OLI101"/>
      <c r="OLJ101"/>
      <c r="OLK101"/>
      <c r="OLL101"/>
      <c r="OLM101"/>
      <c r="OLN101"/>
      <c r="OLO101"/>
      <c r="OLP101"/>
      <c r="OLQ101"/>
      <c r="OLR101"/>
      <c r="OLS101"/>
      <c r="OLT101"/>
      <c r="OLU101"/>
      <c r="OLV101"/>
      <c r="OLW101"/>
      <c r="OLX101"/>
      <c r="OLY101"/>
      <c r="OLZ101"/>
      <c r="OMA101"/>
      <c r="OMB101"/>
      <c r="OMC101"/>
      <c r="OMD101"/>
      <c r="OME101"/>
      <c r="OMF101"/>
      <c r="OMG101"/>
      <c r="OMH101"/>
      <c r="OMI101"/>
      <c r="OMJ101"/>
      <c r="OMK101"/>
      <c r="OML101"/>
      <c r="OMM101"/>
      <c r="OMN101"/>
      <c r="OMO101"/>
      <c r="OMP101"/>
      <c r="OMQ101"/>
      <c r="OMR101"/>
      <c r="OMS101"/>
      <c r="OMT101"/>
      <c r="OMU101"/>
      <c r="OMV101"/>
      <c r="OMW101"/>
      <c r="OMX101"/>
      <c r="OMY101"/>
      <c r="OMZ101"/>
      <c r="ONA101"/>
      <c r="ONB101"/>
      <c r="ONC101"/>
      <c r="OND101"/>
      <c r="ONE101"/>
      <c r="ONF101"/>
      <c r="ONG101"/>
      <c r="ONH101"/>
      <c r="ONI101"/>
      <c r="ONJ101"/>
      <c r="ONK101"/>
      <c r="ONL101"/>
      <c r="ONM101"/>
      <c r="ONN101"/>
      <c r="ONO101"/>
      <c r="ONP101"/>
      <c r="ONQ101"/>
      <c r="ONR101"/>
      <c r="ONS101"/>
      <c r="ONT101"/>
      <c r="ONU101"/>
      <c r="ONV101"/>
      <c r="ONW101"/>
      <c r="ONX101"/>
      <c r="ONY101"/>
      <c r="ONZ101"/>
      <c r="OOA101"/>
      <c r="OOB101"/>
      <c r="OOC101"/>
      <c r="OOD101"/>
      <c r="OOE101"/>
      <c r="OOF101"/>
      <c r="OOG101"/>
      <c r="OOH101"/>
      <c r="OOI101"/>
      <c r="OOJ101"/>
      <c r="OOK101"/>
      <c r="OOL101"/>
      <c r="OOM101"/>
      <c r="OON101"/>
      <c r="OOO101"/>
      <c r="OOP101"/>
      <c r="OOQ101"/>
      <c r="OOR101"/>
      <c r="OOS101"/>
      <c r="OOT101"/>
      <c r="OOU101"/>
      <c r="OOV101"/>
      <c r="OOW101"/>
      <c r="OOX101"/>
      <c r="OOY101"/>
      <c r="OOZ101"/>
      <c r="OPA101"/>
      <c r="OPB101"/>
      <c r="OPC101"/>
      <c r="OPD101"/>
      <c r="OPE101"/>
      <c r="OPF101"/>
      <c r="OPG101"/>
      <c r="OPH101"/>
      <c r="OPI101"/>
      <c r="OPJ101"/>
      <c r="OPK101"/>
      <c r="OPL101"/>
      <c r="OPM101"/>
      <c r="OPN101"/>
      <c r="OPO101"/>
      <c r="OPP101"/>
      <c r="OPQ101"/>
      <c r="OPR101"/>
      <c r="OPS101"/>
      <c r="OPT101"/>
      <c r="OPU101"/>
      <c r="OPV101"/>
      <c r="OPW101"/>
      <c r="OPX101"/>
      <c r="OPY101"/>
      <c r="OPZ101"/>
      <c r="OQA101"/>
      <c r="OQB101"/>
      <c r="OQC101"/>
      <c r="OQD101"/>
      <c r="OQE101"/>
      <c r="OQF101"/>
      <c r="OQG101"/>
      <c r="OQH101"/>
      <c r="OQI101"/>
      <c r="OQJ101"/>
      <c r="OQK101"/>
      <c r="OQL101"/>
      <c r="OQM101"/>
      <c r="OQN101"/>
      <c r="OQO101"/>
      <c r="OQP101"/>
      <c r="OQQ101"/>
      <c r="OQR101"/>
      <c r="OQS101"/>
      <c r="OQT101"/>
      <c r="OQU101"/>
      <c r="OQV101"/>
      <c r="OQW101"/>
      <c r="OQX101"/>
      <c r="OQY101"/>
      <c r="OQZ101"/>
      <c r="ORA101"/>
      <c r="ORB101"/>
      <c r="ORC101"/>
      <c r="ORD101"/>
      <c r="ORE101"/>
      <c r="ORF101"/>
      <c r="ORG101"/>
      <c r="ORH101"/>
      <c r="ORI101"/>
      <c r="ORJ101"/>
      <c r="ORK101"/>
      <c r="ORL101"/>
      <c r="ORM101"/>
      <c r="ORN101"/>
      <c r="ORO101"/>
      <c r="ORP101"/>
      <c r="ORQ101"/>
      <c r="ORR101"/>
      <c r="ORS101"/>
      <c r="ORT101"/>
      <c r="ORU101"/>
      <c r="ORV101"/>
      <c r="ORW101"/>
      <c r="ORX101"/>
      <c r="ORY101"/>
      <c r="ORZ101"/>
      <c r="OSA101"/>
      <c r="OSB101"/>
      <c r="OSC101"/>
      <c r="OSD101"/>
      <c r="OSE101"/>
      <c r="OSF101"/>
      <c r="OSG101"/>
      <c r="OSH101"/>
      <c r="OSI101"/>
      <c r="OSJ101"/>
      <c r="OSK101"/>
      <c r="OSL101"/>
      <c r="OSM101"/>
      <c r="OSN101"/>
      <c r="OSO101"/>
      <c r="OSP101"/>
      <c r="OSQ101"/>
      <c r="OSR101"/>
      <c r="OSS101"/>
      <c r="OST101"/>
      <c r="OSU101"/>
      <c r="OSV101"/>
      <c r="OSW101"/>
      <c r="OSX101"/>
      <c r="OSY101"/>
      <c r="OSZ101"/>
      <c r="OTA101"/>
      <c r="OTB101"/>
      <c r="OTC101"/>
      <c r="OTD101"/>
      <c r="OTE101"/>
      <c r="OTF101"/>
      <c r="OTG101"/>
      <c r="OTH101"/>
      <c r="OTI101"/>
      <c r="OTJ101"/>
      <c r="OTK101"/>
      <c r="OTL101"/>
      <c r="OTM101"/>
      <c r="OTN101"/>
      <c r="OTO101"/>
      <c r="OTP101"/>
      <c r="OTQ101"/>
      <c r="OTR101"/>
      <c r="OTS101"/>
      <c r="OTT101"/>
      <c r="OTU101"/>
      <c r="OTV101"/>
      <c r="OTW101"/>
      <c r="OTX101"/>
      <c r="OTY101"/>
      <c r="OTZ101"/>
      <c r="OUA101"/>
      <c r="OUB101"/>
      <c r="OUC101"/>
      <c r="OUD101"/>
      <c r="OUE101"/>
      <c r="OUF101"/>
      <c r="OUG101"/>
      <c r="OUH101"/>
      <c r="OUI101"/>
      <c r="OUJ101"/>
      <c r="OUK101"/>
      <c r="OUL101"/>
      <c r="OUM101"/>
      <c r="OUN101"/>
      <c r="OUO101"/>
      <c r="OUP101"/>
      <c r="OUQ101"/>
      <c r="OUR101"/>
      <c r="OUS101"/>
      <c r="OUT101"/>
      <c r="OUU101"/>
      <c r="OUV101"/>
      <c r="OUW101"/>
      <c r="OUX101"/>
      <c r="OUY101"/>
      <c r="OUZ101"/>
      <c r="OVA101"/>
      <c r="OVB101"/>
      <c r="OVC101"/>
      <c r="OVD101"/>
      <c r="OVE101"/>
      <c r="OVF101"/>
      <c r="OVG101"/>
      <c r="OVH101"/>
      <c r="OVI101"/>
      <c r="OVJ101"/>
      <c r="OVK101"/>
      <c r="OVL101"/>
      <c r="OVM101"/>
      <c r="OVN101"/>
      <c r="OVO101"/>
      <c r="OVP101"/>
      <c r="OVQ101"/>
      <c r="OVR101"/>
      <c r="OVS101"/>
      <c r="OVT101"/>
      <c r="OVU101"/>
      <c r="OVV101"/>
      <c r="OVW101"/>
      <c r="OVX101"/>
      <c r="OVY101"/>
      <c r="OVZ101"/>
      <c r="OWA101"/>
      <c r="OWB101"/>
      <c r="OWC101"/>
      <c r="OWD101"/>
      <c r="OWE101"/>
      <c r="OWF101"/>
      <c r="OWG101"/>
      <c r="OWH101"/>
      <c r="OWI101"/>
      <c r="OWJ101"/>
      <c r="OWK101"/>
      <c r="OWL101"/>
      <c r="OWM101"/>
      <c r="OWN101"/>
      <c r="OWO101"/>
      <c r="OWP101"/>
      <c r="OWQ101"/>
      <c r="OWR101"/>
      <c r="OWS101"/>
      <c r="OWT101"/>
      <c r="OWU101"/>
      <c r="OWV101"/>
      <c r="OWW101"/>
      <c r="OWX101"/>
      <c r="OWY101"/>
      <c r="OWZ101"/>
      <c r="OXA101"/>
      <c r="OXB101"/>
      <c r="OXC101"/>
      <c r="OXD101"/>
      <c r="OXE101"/>
      <c r="OXF101"/>
      <c r="OXG101"/>
      <c r="OXH101"/>
      <c r="OXI101"/>
      <c r="OXJ101"/>
      <c r="OXK101"/>
      <c r="OXL101"/>
      <c r="OXM101"/>
      <c r="OXN101"/>
      <c r="OXO101"/>
      <c r="OXP101"/>
      <c r="OXQ101"/>
      <c r="OXR101"/>
      <c r="OXS101"/>
      <c r="OXT101"/>
      <c r="OXU101"/>
      <c r="OXV101"/>
      <c r="OXW101"/>
      <c r="OXX101"/>
      <c r="OXY101"/>
      <c r="OXZ101"/>
      <c r="OYA101"/>
      <c r="OYB101"/>
      <c r="OYC101"/>
      <c r="OYD101"/>
      <c r="OYE101"/>
      <c r="OYF101"/>
      <c r="OYG101"/>
      <c r="OYH101"/>
      <c r="OYI101"/>
      <c r="OYJ101"/>
      <c r="OYK101"/>
      <c r="OYL101"/>
      <c r="OYM101"/>
      <c r="OYN101"/>
      <c r="OYO101"/>
      <c r="OYP101"/>
      <c r="OYQ101"/>
      <c r="OYR101"/>
      <c r="OYS101"/>
      <c r="OYT101"/>
      <c r="OYU101"/>
      <c r="OYV101"/>
      <c r="OYW101"/>
      <c r="OYX101"/>
      <c r="OYY101"/>
      <c r="OYZ101"/>
      <c r="OZA101"/>
      <c r="OZB101"/>
      <c r="OZC101"/>
      <c r="OZD101"/>
      <c r="OZE101"/>
      <c r="OZF101"/>
      <c r="OZG101"/>
      <c r="OZH101"/>
      <c r="OZI101"/>
      <c r="OZJ101"/>
      <c r="OZK101"/>
      <c r="OZL101"/>
      <c r="OZM101"/>
      <c r="OZN101"/>
      <c r="OZO101"/>
      <c r="OZP101"/>
      <c r="OZQ101"/>
      <c r="OZR101"/>
      <c r="OZS101"/>
      <c r="OZT101"/>
      <c r="OZU101"/>
      <c r="OZV101"/>
      <c r="OZW101"/>
      <c r="OZX101"/>
      <c r="OZY101"/>
      <c r="OZZ101"/>
      <c r="PAA101"/>
      <c r="PAB101"/>
      <c r="PAC101"/>
      <c r="PAD101"/>
      <c r="PAE101"/>
      <c r="PAF101"/>
      <c r="PAG101"/>
      <c r="PAH101"/>
      <c r="PAI101"/>
      <c r="PAJ101"/>
      <c r="PAK101"/>
      <c r="PAL101"/>
      <c r="PAM101"/>
      <c r="PAN101"/>
      <c r="PAO101"/>
      <c r="PAP101"/>
      <c r="PAQ101"/>
      <c r="PAR101"/>
      <c r="PAS101"/>
      <c r="PAT101"/>
      <c r="PAU101"/>
      <c r="PAV101"/>
      <c r="PAW101"/>
      <c r="PAX101"/>
      <c r="PAY101"/>
      <c r="PAZ101"/>
      <c r="PBA101"/>
      <c r="PBB101"/>
      <c r="PBC101"/>
      <c r="PBD101"/>
      <c r="PBE101"/>
      <c r="PBF101"/>
      <c r="PBG101"/>
      <c r="PBH101"/>
      <c r="PBI101"/>
      <c r="PBJ101"/>
      <c r="PBK101"/>
      <c r="PBL101"/>
      <c r="PBM101"/>
      <c r="PBN101"/>
      <c r="PBO101"/>
      <c r="PBP101"/>
      <c r="PBQ101"/>
      <c r="PBR101"/>
      <c r="PBS101"/>
      <c r="PBT101"/>
      <c r="PBU101"/>
      <c r="PBV101"/>
      <c r="PBW101"/>
      <c r="PBX101"/>
      <c r="PBY101"/>
      <c r="PBZ101"/>
      <c r="PCA101"/>
      <c r="PCB101"/>
      <c r="PCC101"/>
      <c r="PCD101"/>
      <c r="PCE101"/>
      <c r="PCF101"/>
      <c r="PCG101"/>
      <c r="PCH101"/>
      <c r="PCI101"/>
      <c r="PCJ101"/>
      <c r="PCK101"/>
      <c r="PCL101"/>
      <c r="PCM101"/>
      <c r="PCN101"/>
      <c r="PCO101"/>
      <c r="PCP101"/>
      <c r="PCQ101"/>
      <c r="PCR101"/>
      <c r="PCS101"/>
      <c r="PCT101"/>
      <c r="PCU101"/>
      <c r="PCV101"/>
      <c r="PCW101"/>
      <c r="PCX101"/>
      <c r="PCY101"/>
      <c r="PCZ101"/>
      <c r="PDA101"/>
      <c r="PDB101"/>
      <c r="PDC101"/>
      <c r="PDD101"/>
      <c r="PDE101"/>
      <c r="PDF101"/>
      <c r="PDG101"/>
      <c r="PDH101"/>
      <c r="PDI101"/>
      <c r="PDJ101"/>
      <c r="PDK101"/>
      <c r="PDL101"/>
      <c r="PDM101"/>
      <c r="PDN101"/>
      <c r="PDO101"/>
      <c r="PDP101"/>
      <c r="PDQ101"/>
      <c r="PDR101"/>
      <c r="PDS101"/>
      <c r="PDT101"/>
      <c r="PDU101"/>
      <c r="PDV101"/>
      <c r="PDW101"/>
      <c r="PDX101"/>
      <c r="PDY101"/>
      <c r="PDZ101"/>
      <c r="PEA101"/>
      <c r="PEB101"/>
      <c r="PEC101"/>
      <c r="PED101"/>
      <c r="PEE101"/>
      <c r="PEF101"/>
      <c r="PEG101"/>
      <c r="PEH101"/>
      <c r="PEI101"/>
      <c r="PEJ101"/>
      <c r="PEK101"/>
      <c r="PEL101"/>
      <c r="PEM101"/>
      <c r="PEN101"/>
      <c r="PEO101"/>
      <c r="PEP101"/>
      <c r="PEQ101"/>
      <c r="PER101"/>
      <c r="PES101"/>
      <c r="PET101"/>
      <c r="PEU101"/>
      <c r="PEV101"/>
      <c r="PEW101"/>
      <c r="PEX101"/>
      <c r="PEY101"/>
      <c r="PEZ101"/>
      <c r="PFA101"/>
      <c r="PFB101"/>
      <c r="PFC101"/>
      <c r="PFD101"/>
      <c r="PFE101"/>
      <c r="PFF101"/>
      <c r="PFG101"/>
      <c r="PFH101"/>
      <c r="PFI101"/>
      <c r="PFJ101"/>
      <c r="PFK101"/>
      <c r="PFL101"/>
      <c r="PFM101"/>
      <c r="PFN101"/>
      <c r="PFO101"/>
      <c r="PFP101"/>
      <c r="PFQ101"/>
      <c r="PFR101"/>
      <c r="PFS101"/>
      <c r="PFT101"/>
      <c r="PFU101"/>
      <c r="PFV101"/>
      <c r="PFW101"/>
      <c r="PFX101"/>
      <c r="PFY101"/>
      <c r="PFZ101"/>
      <c r="PGA101"/>
      <c r="PGB101"/>
      <c r="PGC101"/>
      <c r="PGD101"/>
      <c r="PGE101"/>
      <c r="PGF101"/>
      <c r="PGG101"/>
      <c r="PGH101"/>
      <c r="PGI101"/>
      <c r="PGJ101"/>
      <c r="PGK101"/>
      <c r="PGL101"/>
      <c r="PGM101"/>
      <c r="PGN101"/>
      <c r="PGO101"/>
      <c r="PGP101"/>
      <c r="PGQ101"/>
      <c r="PGR101"/>
      <c r="PGS101"/>
      <c r="PGT101"/>
      <c r="PGU101"/>
      <c r="PGV101"/>
      <c r="PGW101"/>
      <c r="PGX101"/>
      <c r="PGY101"/>
      <c r="PGZ101"/>
      <c r="PHA101"/>
      <c r="PHB101"/>
      <c r="PHC101"/>
      <c r="PHD101"/>
      <c r="PHE101"/>
      <c r="PHF101"/>
      <c r="PHG101"/>
      <c r="PHH101"/>
      <c r="PHI101"/>
      <c r="PHJ101"/>
      <c r="PHK101"/>
      <c r="PHL101"/>
      <c r="PHM101"/>
      <c r="PHN101"/>
      <c r="PHO101"/>
      <c r="PHP101"/>
      <c r="PHQ101"/>
      <c r="PHR101"/>
      <c r="PHS101"/>
      <c r="PHT101"/>
      <c r="PHU101"/>
      <c r="PHV101"/>
      <c r="PHW101"/>
      <c r="PHX101"/>
      <c r="PHY101"/>
      <c r="PHZ101"/>
      <c r="PIA101"/>
      <c r="PIB101"/>
      <c r="PIC101"/>
      <c r="PID101"/>
      <c r="PIE101"/>
      <c r="PIF101"/>
      <c r="PIG101"/>
      <c r="PIH101"/>
      <c r="PII101"/>
      <c r="PIJ101"/>
      <c r="PIK101"/>
      <c r="PIL101"/>
      <c r="PIM101"/>
      <c r="PIN101"/>
      <c r="PIO101"/>
      <c r="PIP101"/>
      <c r="PIQ101"/>
      <c r="PIR101"/>
      <c r="PIS101"/>
      <c r="PIT101"/>
      <c r="PIU101"/>
      <c r="PIV101"/>
      <c r="PIW101"/>
      <c r="PIX101"/>
      <c r="PIY101"/>
      <c r="PIZ101"/>
      <c r="PJA101"/>
      <c r="PJB101"/>
      <c r="PJC101"/>
      <c r="PJD101"/>
      <c r="PJE101"/>
      <c r="PJF101"/>
      <c r="PJG101"/>
      <c r="PJH101"/>
      <c r="PJI101"/>
      <c r="PJJ101"/>
      <c r="PJK101"/>
      <c r="PJL101"/>
      <c r="PJM101"/>
      <c r="PJN101"/>
      <c r="PJO101"/>
      <c r="PJP101"/>
      <c r="PJQ101"/>
      <c r="PJR101"/>
      <c r="PJS101"/>
      <c r="PJT101"/>
      <c r="PJU101"/>
      <c r="PJV101"/>
      <c r="PJW101"/>
      <c r="PJX101"/>
      <c r="PJY101"/>
      <c r="PJZ101"/>
      <c r="PKA101"/>
      <c r="PKB101"/>
      <c r="PKC101"/>
      <c r="PKD101"/>
      <c r="PKE101"/>
      <c r="PKF101"/>
      <c r="PKG101"/>
      <c r="PKH101"/>
      <c r="PKI101"/>
      <c r="PKJ101"/>
      <c r="PKK101"/>
      <c r="PKL101"/>
      <c r="PKM101"/>
      <c r="PKN101"/>
      <c r="PKO101"/>
      <c r="PKP101"/>
      <c r="PKQ101"/>
      <c r="PKR101"/>
      <c r="PKS101"/>
      <c r="PKT101"/>
      <c r="PKU101"/>
      <c r="PKV101"/>
      <c r="PKW101"/>
      <c r="PKX101"/>
      <c r="PKY101"/>
      <c r="PKZ101"/>
      <c r="PLA101"/>
      <c r="PLB101"/>
      <c r="PLC101"/>
      <c r="PLD101"/>
      <c r="PLE101"/>
      <c r="PLF101"/>
      <c r="PLG101"/>
      <c r="PLH101"/>
      <c r="PLI101"/>
      <c r="PLJ101"/>
      <c r="PLK101"/>
      <c r="PLL101"/>
      <c r="PLM101"/>
      <c r="PLN101"/>
      <c r="PLO101"/>
      <c r="PLP101"/>
      <c r="PLQ101"/>
      <c r="PLR101"/>
      <c r="PLS101"/>
      <c r="PLT101"/>
      <c r="PLU101"/>
      <c r="PLV101"/>
      <c r="PLW101"/>
      <c r="PLX101"/>
      <c r="PLY101"/>
      <c r="PLZ101"/>
      <c r="PMA101"/>
      <c r="PMB101"/>
      <c r="PMC101"/>
      <c r="PMD101"/>
      <c r="PME101"/>
      <c r="PMF101"/>
      <c r="PMG101"/>
      <c r="PMH101"/>
      <c r="PMI101"/>
      <c r="PMJ101"/>
      <c r="PMK101"/>
      <c r="PML101"/>
      <c r="PMM101"/>
      <c r="PMN101"/>
      <c r="PMO101"/>
      <c r="PMP101"/>
      <c r="PMQ101"/>
      <c r="PMR101"/>
      <c r="PMS101"/>
      <c r="PMT101"/>
      <c r="PMU101"/>
      <c r="PMV101"/>
      <c r="PMW101"/>
      <c r="PMX101"/>
      <c r="PMY101"/>
      <c r="PMZ101"/>
      <c r="PNA101"/>
      <c r="PNB101"/>
      <c r="PNC101"/>
      <c r="PND101"/>
      <c r="PNE101"/>
      <c r="PNF101"/>
      <c r="PNG101"/>
      <c r="PNH101"/>
      <c r="PNI101"/>
      <c r="PNJ101"/>
      <c r="PNK101"/>
      <c r="PNL101"/>
      <c r="PNM101"/>
      <c r="PNN101"/>
      <c r="PNO101"/>
      <c r="PNP101"/>
      <c r="PNQ101"/>
      <c r="PNR101"/>
      <c r="PNS101"/>
      <c r="PNT101"/>
      <c r="PNU101"/>
      <c r="PNV101"/>
      <c r="PNW101"/>
      <c r="PNX101"/>
      <c r="PNY101"/>
      <c r="PNZ101"/>
      <c r="POA101"/>
      <c r="POB101"/>
      <c r="POC101"/>
      <c r="POD101"/>
      <c r="POE101"/>
      <c r="POF101"/>
      <c r="POG101"/>
      <c r="POH101"/>
      <c r="POI101"/>
      <c r="POJ101"/>
      <c r="POK101"/>
      <c r="POL101"/>
      <c r="POM101"/>
      <c r="PON101"/>
      <c r="POO101"/>
      <c r="POP101"/>
      <c r="POQ101"/>
      <c r="POR101"/>
      <c r="POS101"/>
      <c r="POT101"/>
      <c r="POU101"/>
      <c r="POV101"/>
      <c r="POW101"/>
      <c r="POX101"/>
      <c r="POY101"/>
      <c r="POZ101"/>
      <c r="PPA101"/>
      <c r="PPB101"/>
      <c r="PPC101"/>
      <c r="PPD101"/>
      <c r="PPE101"/>
      <c r="PPF101"/>
      <c r="PPG101"/>
      <c r="PPH101"/>
      <c r="PPI101"/>
      <c r="PPJ101"/>
      <c r="PPK101"/>
      <c r="PPL101"/>
      <c r="PPM101"/>
      <c r="PPN101"/>
      <c r="PPO101"/>
      <c r="PPP101"/>
      <c r="PPQ101"/>
      <c r="PPR101"/>
      <c r="PPS101"/>
      <c r="PPT101"/>
      <c r="PPU101"/>
      <c r="PPV101"/>
      <c r="PPW101"/>
      <c r="PPX101"/>
      <c r="PPY101"/>
      <c r="PPZ101"/>
      <c r="PQA101"/>
      <c r="PQB101"/>
      <c r="PQC101"/>
      <c r="PQD101"/>
      <c r="PQE101"/>
      <c r="PQF101"/>
      <c r="PQG101"/>
      <c r="PQH101"/>
      <c r="PQI101"/>
      <c r="PQJ101"/>
      <c r="PQK101"/>
      <c r="PQL101"/>
      <c r="PQM101"/>
      <c r="PQN101"/>
      <c r="PQO101"/>
      <c r="PQP101"/>
      <c r="PQQ101"/>
      <c r="PQR101"/>
      <c r="PQS101"/>
      <c r="PQT101"/>
      <c r="PQU101"/>
      <c r="PQV101"/>
      <c r="PQW101"/>
      <c r="PQX101"/>
      <c r="PQY101"/>
      <c r="PQZ101"/>
      <c r="PRA101"/>
      <c r="PRB101"/>
      <c r="PRC101"/>
      <c r="PRD101"/>
      <c r="PRE101"/>
      <c r="PRF101"/>
      <c r="PRG101"/>
      <c r="PRH101"/>
      <c r="PRI101"/>
      <c r="PRJ101"/>
      <c r="PRK101"/>
      <c r="PRL101"/>
      <c r="PRM101"/>
      <c r="PRN101"/>
      <c r="PRO101"/>
      <c r="PRP101"/>
      <c r="PRQ101"/>
      <c r="PRR101"/>
      <c r="PRS101"/>
      <c r="PRT101"/>
      <c r="PRU101"/>
      <c r="PRV101"/>
      <c r="PRW101"/>
      <c r="PRX101"/>
      <c r="PRY101"/>
      <c r="PRZ101"/>
      <c r="PSA101"/>
      <c r="PSB101"/>
      <c r="PSC101"/>
      <c r="PSD101"/>
      <c r="PSE101"/>
      <c r="PSF101"/>
      <c r="PSG101"/>
      <c r="PSH101"/>
      <c r="PSI101"/>
      <c r="PSJ101"/>
      <c r="PSK101"/>
      <c r="PSL101"/>
      <c r="PSM101"/>
      <c r="PSN101"/>
      <c r="PSO101"/>
      <c r="PSP101"/>
      <c r="PSQ101"/>
      <c r="PSR101"/>
      <c r="PSS101"/>
      <c r="PST101"/>
      <c r="PSU101"/>
      <c r="PSV101"/>
      <c r="PSW101"/>
      <c r="PSX101"/>
      <c r="PSY101"/>
      <c r="PSZ101"/>
      <c r="PTA101"/>
      <c r="PTB101"/>
      <c r="PTC101"/>
      <c r="PTD101"/>
      <c r="PTE101"/>
      <c r="PTF101"/>
      <c r="PTG101"/>
      <c r="PTH101"/>
      <c r="PTI101"/>
      <c r="PTJ101"/>
      <c r="PTK101"/>
      <c r="PTL101"/>
      <c r="PTM101"/>
      <c r="PTN101"/>
      <c r="PTO101"/>
      <c r="PTP101"/>
      <c r="PTQ101"/>
      <c r="PTR101"/>
      <c r="PTS101"/>
      <c r="PTT101"/>
      <c r="PTU101"/>
      <c r="PTV101"/>
      <c r="PTW101"/>
      <c r="PTX101"/>
      <c r="PTY101"/>
      <c r="PTZ101"/>
      <c r="PUA101"/>
      <c r="PUB101"/>
      <c r="PUC101"/>
      <c r="PUD101"/>
      <c r="PUE101"/>
      <c r="PUF101"/>
      <c r="PUG101"/>
      <c r="PUH101"/>
      <c r="PUI101"/>
      <c r="PUJ101"/>
      <c r="PUK101"/>
      <c r="PUL101"/>
      <c r="PUM101"/>
      <c r="PUN101"/>
      <c r="PUO101"/>
      <c r="PUP101"/>
      <c r="PUQ101"/>
      <c r="PUR101"/>
      <c r="PUS101"/>
      <c r="PUT101"/>
      <c r="PUU101"/>
      <c r="PUV101"/>
      <c r="PUW101"/>
      <c r="PUX101"/>
      <c r="PUY101"/>
      <c r="PUZ101"/>
      <c r="PVA101"/>
      <c r="PVB101"/>
      <c r="PVC101"/>
      <c r="PVD101"/>
      <c r="PVE101"/>
      <c r="PVF101"/>
      <c r="PVG101"/>
      <c r="PVH101"/>
      <c r="PVI101"/>
      <c r="PVJ101"/>
      <c r="PVK101"/>
      <c r="PVL101"/>
      <c r="PVM101"/>
      <c r="PVN101"/>
      <c r="PVO101"/>
      <c r="PVP101"/>
      <c r="PVQ101"/>
      <c r="PVR101"/>
      <c r="PVS101"/>
      <c r="PVT101"/>
      <c r="PVU101"/>
      <c r="PVV101"/>
      <c r="PVW101"/>
      <c r="PVX101"/>
      <c r="PVY101"/>
      <c r="PVZ101"/>
      <c r="PWA101"/>
      <c r="PWB101"/>
      <c r="PWC101"/>
      <c r="PWD101"/>
      <c r="PWE101"/>
      <c r="PWF101"/>
      <c r="PWG101"/>
      <c r="PWH101"/>
      <c r="PWI101"/>
      <c r="PWJ101"/>
      <c r="PWK101"/>
      <c r="PWL101"/>
      <c r="PWM101"/>
      <c r="PWN101"/>
      <c r="PWO101"/>
      <c r="PWP101"/>
      <c r="PWQ101"/>
      <c r="PWR101"/>
      <c r="PWS101"/>
      <c r="PWT101"/>
      <c r="PWU101"/>
      <c r="PWV101"/>
      <c r="PWW101"/>
      <c r="PWX101"/>
      <c r="PWY101"/>
      <c r="PWZ101"/>
      <c r="PXA101"/>
      <c r="PXB101"/>
      <c r="PXC101"/>
      <c r="PXD101"/>
      <c r="PXE101"/>
      <c r="PXF101"/>
      <c r="PXG101"/>
      <c r="PXH101"/>
      <c r="PXI101"/>
      <c r="PXJ101"/>
      <c r="PXK101"/>
      <c r="PXL101"/>
      <c r="PXM101"/>
      <c r="PXN101"/>
      <c r="PXO101"/>
      <c r="PXP101"/>
      <c r="PXQ101"/>
      <c r="PXR101"/>
      <c r="PXS101"/>
      <c r="PXT101"/>
      <c r="PXU101"/>
      <c r="PXV101"/>
      <c r="PXW101"/>
      <c r="PXX101"/>
      <c r="PXY101"/>
      <c r="PXZ101"/>
      <c r="PYA101"/>
      <c r="PYB101"/>
      <c r="PYC101"/>
      <c r="PYD101"/>
      <c r="PYE101"/>
      <c r="PYF101"/>
      <c r="PYG101"/>
      <c r="PYH101"/>
      <c r="PYI101"/>
      <c r="PYJ101"/>
      <c r="PYK101"/>
      <c r="PYL101"/>
      <c r="PYM101"/>
      <c r="PYN101"/>
      <c r="PYO101"/>
      <c r="PYP101"/>
      <c r="PYQ101"/>
      <c r="PYR101"/>
      <c r="PYS101"/>
      <c r="PYT101"/>
      <c r="PYU101"/>
      <c r="PYV101"/>
      <c r="PYW101"/>
      <c r="PYX101"/>
      <c r="PYY101"/>
      <c r="PYZ101"/>
      <c r="PZA101"/>
      <c r="PZB101"/>
      <c r="PZC101"/>
      <c r="PZD101"/>
      <c r="PZE101"/>
      <c r="PZF101"/>
      <c r="PZG101"/>
      <c r="PZH101"/>
      <c r="PZI101"/>
      <c r="PZJ101"/>
      <c r="PZK101"/>
      <c r="PZL101"/>
      <c r="PZM101"/>
      <c r="PZN101"/>
      <c r="PZO101"/>
      <c r="PZP101"/>
      <c r="PZQ101"/>
      <c r="PZR101"/>
      <c r="PZS101"/>
      <c r="PZT101"/>
      <c r="PZU101"/>
      <c r="PZV101"/>
      <c r="PZW101"/>
      <c r="PZX101"/>
      <c r="PZY101"/>
      <c r="PZZ101"/>
      <c r="QAA101"/>
      <c r="QAB101"/>
      <c r="QAC101"/>
      <c r="QAD101"/>
      <c r="QAE101"/>
      <c r="QAF101"/>
      <c r="QAG101"/>
      <c r="QAH101"/>
      <c r="QAI101"/>
      <c r="QAJ101"/>
      <c r="QAK101"/>
      <c r="QAL101"/>
      <c r="QAM101"/>
      <c r="QAN101"/>
      <c r="QAO101"/>
      <c r="QAP101"/>
      <c r="QAQ101"/>
      <c r="QAR101"/>
      <c r="QAS101"/>
      <c r="QAT101"/>
      <c r="QAU101"/>
      <c r="QAV101"/>
      <c r="QAW101"/>
      <c r="QAX101"/>
      <c r="QAY101"/>
      <c r="QAZ101"/>
      <c r="QBA101"/>
      <c r="QBB101"/>
      <c r="QBC101"/>
      <c r="QBD101"/>
      <c r="QBE101"/>
      <c r="QBF101"/>
      <c r="QBG101"/>
      <c r="QBH101"/>
      <c r="QBI101"/>
      <c r="QBJ101"/>
      <c r="QBK101"/>
      <c r="QBL101"/>
      <c r="QBM101"/>
      <c r="QBN101"/>
      <c r="QBO101"/>
      <c r="QBP101"/>
      <c r="QBQ101"/>
      <c r="QBR101"/>
      <c r="QBS101"/>
      <c r="QBT101"/>
      <c r="QBU101"/>
      <c r="QBV101"/>
      <c r="QBW101"/>
      <c r="QBX101"/>
      <c r="QBY101"/>
      <c r="QBZ101"/>
      <c r="QCA101"/>
      <c r="QCB101"/>
      <c r="QCC101"/>
      <c r="QCD101"/>
      <c r="QCE101"/>
      <c r="QCF101"/>
      <c r="QCG101"/>
      <c r="QCH101"/>
      <c r="QCI101"/>
      <c r="QCJ101"/>
      <c r="QCK101"/>
      <c r="QCL101"/>
      <c r="QCM101"/>
      <c r="QCN101"/>
      <c r="QCO101"/>
      <c r="QCP101"/>
      <c r="QCQ101"/>
      <c r="QCR101"/>
      <c r="QCS101"/>
      <c r="QCT101"/>
      <c r="QCU101"/>
      <c r="QCV101"/>
      <c r="QCW101"/>
      <c r="QCX101"/>
      <c r="QCY101"/>
      <c r="QCZ101"/>
      <c r="QDA101"/>
      <c r="QDB101"/>
      <c r="QDC101"/>
      <c r="QDD101"/>
      <c r="QDE101"/>
      <c r="QDF101"/>
      <c r="QDG101"/>
      <c r="QDH101"/>
      <c r="QDI101"/>
      <c r="QDJ101"/>
      <c r="QDK101"/>
      <c r="QDL101"/>
      <c r="QDM101"/>
      <c r="QDN101"/>
      <c r="QDO101"/>
      <c r="QDP101"/>
      <c r="QDQ101"/>
      <c r="QDR101"/>
      <c r="QDS101"/>
      <c r="QDT101"/>
      <c r="QDU101"/>
      <c r="QDV101"/>
      <c r="QDW101"/>
      <c r="QDX101"/>
      <c r="QDY101"/>
      <c r="QDZ101"/>
      <c r="QEA101"/>
      <c r="QEB101"/>
      <c r="QEC101"/>
      <c r="QED101"/>
      <c r="QEE101"/>
      <c r="QEF101"/>
      <c r="QEG101"/>
      <c r="QEH101"/>
      <c r="QEI101"/>
      <c r="QEJ101"/>
      <c r="QEK101"/>
      <c r="QEL101"/>
      <c r="QEM101"/>
      <c r="QEN101"/>
      <c r="QEO101"/>
      <c r="QEP101"/>
      <c r="QEQ101"/>
      <c r="QER101"/>
      <c r="QES101"/>
      <c r="QET101"/>
      <c r="QEU101"/>
      <c r="QEV101"/>
      <c r="QEW101"/>
      <c r="QEX101"/>
      <c r="QEY101"/>
      <c r="QEZ101"/>
      <c r="QFA101"/>
      <c r="QFB101"/>
      <c r="QFC101"/>
      <c r="QFD101"/>
      <c r="QFE101"/>
      <c r="QFF101"/>
      <c r="QFG101"/>
      <c r="QFH101"/>
      <c r="QFI101"/>
      <c r="QFJ101"/>
      <c r="QFK101"/>
      <c r="QFL101"/>
      <c r="QFM101"/>
      <c r="QFN101"/>
      <c r="QFO101"/>
      <c r="QFP101"/>
      <c r="QFQ101"/>
      <c r="QFR101"/>
      <c r="QFS101"/>
      <c r="QFT101"/>
      <c r="QFU101"/>
      <c r="QFV101"/>
      <c r="QFW101"/>
      <c r="QFX101"/>
      <c r="QFY101"/>
      <c r="QFZ101"/>
      <c r="QGA101"/>
      <c r="QGB101"/>
      <c r="QGC101"/>
      <c r="QGD101"/>
      <c r="QGE101"/>
      <c r="QGF101"/>
      <c r="QGG101"/>
      <c r="QGH101"/>
      <c r="QGI101"/>
      <c r="QGJ101"/>
      <c r="QGK101"/>
      <c r="QGL101"/>
      <c r="QGM101"/>
      <c r="QGN101"/>
      <c r="QGO101"/>
      <c r="QGP101"/>
      <c r="QGQ101"/>
      <c r="QGR101"/>
      <c r="QGS101"/>
      <c r="QGT101"/>
      <c r="QGU101"/>
      <c r="QGV101"/>
      <c r="QGW101"/>
      <c r="QGX101"/>
      <c r="QGY101"/>
      <c r="QGZ101"/>
      <c r="QHA101"/>
      <c r="QHB101"/>
      <c r="QHC101"/>
      <c r="QHD101"/>
      <c r="QHE101"/>
      <c r="QHF101"/>
      <c r="QHG101"/>
      <c r="QHH101"/>
      <c r="QHI101"/>
      <c r="QHJ101"/>
      <c r="QHK101"/>
      <c r="QHL101"/>
      <c r="QHM101"/>
      <c r="QHN101"/>
      <c r="QHO101"/>
      <c r="QHP101"/>
      <c r="QHQ101"/>
      <c r="QHR101"/>
      <c r="QHS101"/>
      <c r="QHT101"/>
      <c r="QHU101"/>
      <c r="QHV101"/>
      <c r="QHW101"/>
      <c r="QHX101"/>
      <c r="QHY101"/>
      <c r="QHZ101"/>
      <c r="QIA101"/>
      <c r="QIB101"/>
      <c r="QIC101"/>
      <c r="QID101"/>
      <c r="QIE101"/>
      <c r="QIF101"/>
      <c r="QIG101"/>
      <c r="QIH101"/>
      <c r="QII101"/>
      <c r="QIJ101"/>
      <c r="QIK101"/>
      <c r="QIL101"/>
      <c r="QIM101"/>
      <c r="QIN101"/>
      <c r="QIO101"/>
      <c r="QIP101"/>
      <c r="QIQ101"/>
      <c r="QIR101"/>
      <c r="QIS101"/>
      <c r="QIT101"/>
      <c r="QIU101"/>
      <c r="QIV101"/>
      <c r="QIW101"/>
      <c r="QIX101"/>
      <c r="QIY101"/>
      <c r="QIZ101"/>
      <c r="QJA101"/>
      <c r="QJB101"/>
      <c r="QJC101"/>
      <c r="QJD101"/>
      <c r="QJE101"/>
      <c r="QJF101"/>
      <c r="QJG101"/>
      <c r="QJH101"/>
      <c r="QJI101"/>
      <c r="QJJ101"/>
      <c r="QJK101"/>
      <c r="QJL101"/>
      <c r="QJM101"/>
      <c r="QJN101"/>
      <c r="QJO101"/>
      <c r="QJP101"/>
      <c r="QJQ101"/>
      <c r="QJR101"/>
      <c r="QJS101"/>
      <c r="QJT101"/>
      <c r="QJU101"/>
      <c r="QJV101"/>
      <c r="QJW101"/>
      <c r="QJX101"/>
      <c r="QJY101"/>
      <c r="QJZ101"/>
      <c r="QKA101"/>
      <c r="QKB101"/>
      <c r="QKC101"/>
      <c r="QKD101"/>
      <c r="QKE101"/>
      <c r="QKF101"/>
      <c r="QKG101"/>
      <c r="QKH101"/>
      <c r="QKI101"/>
      <c r="QKJ101"/>
      <c r="QKK101"/>
      <c r="QKL101"/>
      <c r="QKM101"/>
      <c r="QKN101"/>
      <c r="QKO101"/>
      <c r="QKP101"/>
      <c r="QKQ101"/>
      <c r="QKR101"/>
      <c r="QKS101"/>
      <c r="QKT101"/>
      <c r="QKU101"/>
      <c r="QKV101"/>
      <c r="QKW101"/>
      <c r="QKX101"/>
      <c r="QKY101"/>
      <c r="QKZ101"/>
      <c r="QLA101"/>
      <c r="QLB101"/>
      <c r="QLC101"/>
      <c r="QLD101"/>
      <c r="QLE101"/>
      <c r="QLF101"/>
      <c r="QLG101"/>
      <c r="QLH101"/>
      <c r="QLI101"/>
      <c r="QLJ101"/>
      <c r="QLK101"/>
      <c r="QLL101"/>
      <c r="QLM101"/>
      <c r="QLN101"/>
      <c r="QLO101"/>
      <c r="QLP101"/>
      <c r="QLQ101"/>
      <c r="QLR101"/>
      <c r="QLS101"/>
      <c r="QLT101"/>
      <c r="QLU101"/>
      <c r="QLV101"/>
      <c r="QLW101"/>
      <c r="QLX101"/>
      <c r="QLY101"/>
      <c r="QLZ101"/>
      <c r="QMA101"/>
      <c r="QMB101"/>
      <c r="QMC101"/>
      <c r="QMD101"/>
      <c r="QME101"/>
      <c r="QMF101"/>
      <c r="QMG101"/>
      <c r="QMH101"/>
      <c r="QMI101"/>
      <c r="QMJ101"/>
      <c r="QMK101"/>
      <c r="QML101"/>
      <c r="QMM101"/>
      <c r="QMN101"/>
      <c r="QMO101"/>
      <c r="QMP101"/>
      <c r="QMQ101"/>
      <c r="QMR101"/>
      <c r="QMS101"/>
      <c r="QMT101"/>
      <c r="QMU101"/>
      <c r="QMV101"/>
      <c r="QMW101"/>
      <c r="QMX101"/>
      <c r="QMY101"/>
      <c r="QMZ101"/>
      <c r="QNA101"/>
      <c r="QNB101"/>
      <c r="QNC101"/>
      <c r="QND101"/>
      <c r="QNE101"/>
      <c r="QNF101"/>
      <c r="QNG101"/>
      <c r="QNH101"/>
      <c r="QNI101"/>
      <c r="QNJ101"/>
      <c r="QNK101"/>
      <c r="QNL101"/>
      <c r="QNM101"/>
      <c r="QNN101"/>
      <c r="QNO101"/>
      <c r="QNP101"/>
      <c r="QNQ101"/>
      <c r="QNR101"/>
      <c r="QNS101"/>
      <c r="QNT101"/>
      <c r="QNU101"/>
      <c r="QNV101"/>
      <c r="QNW101"/>
      <c r="QNX101"/>
      <c r="QNY101"/>
      <c r="QNZ101"/>
      <c r="QOA101"/>
      <c r="QOB101"/>
      <c r="QOC101"/>
      <c r="QOD101"/>
      <c r="QOE101"/>
      <c r="QOF101"/>
      <c r="QOG101"/>
      <c r="QOH101"/>
      <c r="QOI101"/>
      <c r="QOJ101"/>
      <c r="QOK101"/>
      <c r="QOL101"/>
      <c r="QOM101"/>
      <c r="QON101"/>
      <c r="QOO101"/>
      <c r="QOP101"/>
      <c r="QOQ101"/>
      <c r="QOR101"/>
      <c r="QOS101"/>
      <c r="QOT101"/>
      <c r="QOU101"/>
      <c r="QOV101"/>
      <c r="QOW101"/>
      <c r="QOX101"/>
      <c r="QOY101"/>
      <c r="QOZ101"/>
      <c r="QPA101"/>
      <c r="QPB101"/>
      <c r="QPC101"/>
      <c r="QPD101"/>
      <c r="QPE101"/>
      <c r="QPF101"/>
      <c r="QPG101"/>
      <c r="QPH101"/>
      <c r="QPI101"/>
      <c r="QPJ101"/>
      <c r="QPK101"/>
      <c r="QPL101"/>
      <c r="QPM101"/>
      <c r="QPN101"/>
      <c r="QPO101"/>
      <c r="QPP101"/>
      <c r="QPQ101"/>
      <c r="QPR101"/>
      <c r="QPS101"/>
      <c r="QPT101"/>
      <c r="QPU101"/>
      <c r="QPV101"/>
      <c r="QPW101"/>
      <c r="QPX101"/>
      <c r="QPY101"/>
      <c r="QPZ101"/>
      <c r="QQA101"/>
      <c r="QQB101"/>
      <c r="QQC101"/>
      <c r="QQD101"/>
      <c r="QQE101"/>
      <c r="QQF101"/>
      <c r="QQG101"/>
      <c r="QQH101"/>
      <c r="QQI101"/>
      <c r="QQJ101"/>
      <c r="QQK101"/>
      <c r="QQL101"/>
      <c r="QQM101"/>
      <c r="QQN101"/>
      <c r="QQO101"/>
      <c r="QQP101"/>
      <c r="QQQ101"/>
      <c r="QQR101"/>
      <c r="QQS101"/>
      <c r="QQT101"/>
      <c r="QQU101"/>
      <c r="QQV101"/>
      <c r="QQW101"/>
      <c r="QQX101"/>
      <c r="QQY101"/>
      <c r="QQZ101"/>
      <c r="QRA101"/>
      <c r="QRB101"/>
      <c r="QRC101"/>
      <c r="QRD101"/>
      <c r="QRE101"/>
      <c r="QRF101"/>
      <c r="QRG101"/>
      <c r="QRH101"/>
      <c r="QRI101"/>
      <c r="QRJ101"/>
      <c r="QRK101"/>
      <c r="QRL101"/>
      <c r="QRM101"/>
      <c r="QRN101"/>
      <c r="QRO101"/>
      <c r="QRP101"/>
      <c r="QRQ101"/>
      <c r="QRR101"/>
      <c r="QRS101"/>
      <c r="QRT101"/>
      <c r="QRU101"/>
      <c r="QRV101"/>
      <c r="QRW101"/>
      <c r="QRX101"/>
      <c r="QRY101"/>
      <c r="QRZ101"/>
      <c r="QSA101"/>
      <c r="QSB101"/>
      <c r="QSC101"/>
      <c r="QSD101"/>
      <c r="QSE101"/>
      <c r="QSF101"/>
      <c r="QSG101"/>
      <c r="QSH101"/>
      <c r="QSI101"/>
      <c r="QSJ101"/>
      <c r="QSK101"/>
      <c r="QSL101"/>
      <c r="QSM101"/>
      <c r="QSN101"/>
      <c r="QSO101"/>
      <c r="QSP101"/>
      <c r="QSQ101"/>
      <c r="QSR101"/>
      <c r="QSS101"/>
      <c r="QST101"/>
      <c r="QSU101"/>
      <c r="QSV101"/>
      <c r="QSW101"/>
      <c r="QSX101"/>
      <c r="QSY101"/>
      <c r="QSZ101"/>
      <c r="QTA101"/>
      <c r="QTB101"/>
      <c r="QTC101"/>
      <c r="QTD101"/>
      <c r="QTE101"/>
      <c r="QTF101"/>
      <c r="QTG101"/>
      <c r="QTH101"/>
      <c r="QTI101"/>
      <c r="QTJ101"/>
      <c r="QTK101"/>
      <c r="QTL101"/>
      <c r="QTM101"/>
      <c r="QTN101"/>
      <c r="QTO101"/>
      <c r="QTP101"/>
      <c r="QTQ101"/>
      <c r="QTR101"/>
      <c r="QTS101"/>
      <c r="QTT101"/>
      <c r="QTU101"/>
      <c r="QTV101"/>
      <c r="QTW101"/>
      <c r="QTX101"/>
      <c r="QTY101"/>
      <c r="QTZ101"/>
      <c r="QUA101"/>
      <c r="QUB101"/>
      <c r="QUC101"/>
      <c r="QUD101"/>
      <c r="QUE101"/>
      <c r="QUF101"/>
      <c r="QUG101"/>
      <c r="QUH101"/>
      <c r="QUI101"/>
      <c r="QUJ101"/>
      <c r="QUK101"/>
      <c r="QUL101"/>
      <c r="QUM101"/>
      <c r="QUN101"/>
      <c r="QUO101"/>
      <c r="QUP101"/>
      <c r="QUQ101"/>
      <c r="QUR101"/>
      <c r="QUS101"/>
      <c r="QUT101"/>
      <c r="QUU101"/>
      <c r="QUV101"/>
      <c r="QUW101"/>
      <c r="QUX101"/>
      <c r="QUY101"/>
      <c r="QUZ101"/>
      <c r="QVA101"/>
      <c r="QVB101"/>
      <c r="QVC101"/>
      <c r="QVD101"/>
      <c r="QVE101"/>
      <c r="QVF101"/>
      <c r="QVG101"/>
      <c r="QVH101"/>
      <c r="QVI101"/>
      <c r="QVJ101"/>
      <c r="QVK101"/>
      <c r="QVL101"/>
      <c r="QVM101"/>
      <c r="QVN101"/>
      <c r="QVO101"/>
      <c r="QVP101"/>
      <c r="QVQ101"/>
      <c r="QVR101"/>
      <c r="QVS101"/>
      <c r="QVT101"/>
      <c r="QVU101"/>
      <c r="QVV101"/>
      <c r="QVW101"/>
      <c r="QVX101"/>
      <c r="QVY101"/>
      <c r="QVZ101"/>
      <c r="QWA101"/>
      <c r="QWB101"/>
      <c r="QWC101"/>
      <c r="QWD101"/>
      <c r="QWE101"/>
      <c r="QWF101"/>
      <c r="QWG101"/>
      <c r="QWH101"/>
      <c r="QWI101"/>
      <c r="QWJ101"/>
      <c r="QWK101"/>
      <c r="QWL101"/>
      <c r="QWM101"/>
      <c r="QWN101"/>
      <c r="QWO101"/>
      <c r="QWP101"/>
      <c r="QWQ101"/>
      <c r="QWR101"/>
      <c r="QWS101"/>
      <c r="QWT101"/>
      <c r="QWU101"/>
      <c r="QWV101"/>
      <c r="QWW101"/>
      <c r="QWX101"/>
      <c r="QWY101"/>
      <c r="QWZ101"/>
      <c r="QXA101"/>
      <c r="QXB101"/>
      <c r="QXC101"/>
      <c r="QXD101"/>
      <c r="QXE101"/>
      <c r="QXF101"/>
      <c r="QXG101"/>
      <c r="QXH101"/>
      <c r="QXI101"/>
      <c r="QXJ101"/>
      <c r="QXK101"/>
      <c r="QXL101"/>
      <c r="QXM101"/>
      <c r="QXN101"/>
      <c r="QXO101"/>
      <c r="QXP101"/>
      <c r="QXQ101"/>
      <c r="QXR101"/>
      <c r="QXS101"/>
      <c r="QXT101"/>
      <c r="QXU101"/>
      <c r="QXV101"/>
      <c r="QXW101"/>
      <c r="QXX101"/>
      <c r="QXY101"/>
      <c r="QXZ101"/>
      <c r="QYA101"/>
      <c r="QYB101"/>
      <c r="QYC101"/>
      <c r="QYD101"/>
      <c r="QYE101"/>
      <c r="QYF101"/>
      <c r="QYG101"/>
      <c r="QYH101"/>
      <c r="QYI101"/>
      <c r="QYJ101"/>
      <c r="QYK101"/>
      <c r="QYL101"/>
      <c r="QYM101"/>
      <c r="QYN101"/>
      <c r="QYO101"/>
      <c r="QYP101"/>
      <c r="QYQ101"/>
      <c r="QYR101"/>
      <c r="QYS101"/>
      <c r="QYT101"/>
      <c r="QYU101"/>
      <c r="QYV101"/>
      <c r="QYW101"/>
      <c r="QYX101"/>
      <c r="QYY101"/>
      <c r="QYZ101"/>
      <c r="QZA101"/>
      <c r="QZB101"/>
      <c r="QZC101"/>
      <c r="QZD101"/>
      <c r="QZE101"/>
      <c r="QZF101"/>
      <c r="QZG101"/>
      <c r="QZH101"/>
      <c r="QZI101"/>
      <c r="QZJ101"/>
      <c r="QZK101"/>
      <c r="QZL101"/>
      <c r="QZM101"/>
      <c r="QZN101"/>
      <c r="QZO101"/>
      <c r="QZP101"/>
      <c r="QZQ101"/>
      <c r="QZR101"/>
      <c r="QZS101"/>
      <c r="QZT101"/>
      <c r="QZU101"/>
      <c r="QZV101"/>
      <c r="QZW101"/>
      <c r="QZX101"/>
      <c r="QZY101"/>
      <c r="QZZ101"/>
      <c r="RAA101"/>
      <c r="RAB101"/>
      <c r="RAC101"/>
      <c r="RAD101"/>
      <c r="RAE101"/>
      <c r="RAF101"/>
      <c r="RAG101"/>
      <c r="RAH101"/>
      <c r="RAI101"/>
      <c r="RAJ101"/>
      <c r="RAK101"/>
      <c r="RAL101"/>
      <c r="RAM101"/>
      <c r="RAN101"/>
      <c r="RAO101"/>
      <c r="RAP101"/>
      <c r="RAQ101"/>
      <c r="RAR101"/>
      <c r="RAS101"/>
      <c r="RAT101"/>
      <c r="RAU101"/>
      <c r="RAV101"/>
      <c r="RAW101"/>
      <c r="RAX101"/>
      <c r="RAY101"/>
      <c r="RAZ101"/>
      <c r="RBA101"/>
      <c r="RBB101"/>
      <c r="RBC101"/>
      <c r="RBD101"/>
      <c r="RBE101"/>
      <c r="RBF101"/>
      <c r="RBG101"/>
      <c r="RBH101"/>
      <c r="RBI101"/>
      <c r="RBJ101"/>
      <c r="RBK101"/>
      <c r="RBL101"/>
      <c r="RBM101"/>
      <c r="RBN101"/>
      <c r="RBO101"/>
      <c r="RBP101"/>
      <c r="RBQ101"/>
      <c r="RBR101"/>
      <c r="RBS101"/>
      <c r="RBT101"/>
      <c r="RBU101"/>
      <c r="RBV101"/>
      <c r="RBW101"/>
      <c r="RBX101"/>
      <c r="RBY101"/>
      <c r="RBZ101"/>
      <c r="RCA101"/>
      <c r="RCB101"/>
      <c r="RCC101"/>
      <c r="RCD101"/>
      <c r="RCE101"/>
      <c r="RCF101"/>
      <c r="RCG101"/>
      <c r="RCH101"/>
      <c r="RCI101"/>
      <c r="RCJ101"/>
      <c r="RCK101"/>
      <c r="RCL101"/>
      <c r="RCM101"/>
      <c r="RCN101"/>
      <c r="RCO101"/>
      <c r="RCP101"/>
      <c r="RCQ101"/>
      <c r="RCR101"/>
      <c r="RCS101"/>
      <c r="RCT101"/>
      <c r="RCU101"/>
      <c r="RCV101"/>
      <c r="RCW101"/>
      <c r="RCX101"/>
      <c r="RCY101"/>
      <c r="RCZ101"/>
      <c r="RDA101"/>
      <c r="RDB101"/>
      <c r="RDC101"/>
      <c r="RDD101"/>
      <c r="RDE101"/>
      <c r="RDF101"/>
      <c r="RDG101"/>
      <c r="RDH101"/>
      <c r="RDI101"/>
      <c r="RDJ101"/>
      <c r="RDK101"/>
      <c r="RDL101"/>
      <c r="RDM101"/>
      <c r="RDN101"/>
      <c r="RDO101"/>
      <c r="RDP101"/>
      <c r="RDQ101"/>
      <c r="RDR101"/>
      <c r="RDS101"/>
      <c r="RDT101"/>
      <c r="RDU101"/>
      <c r="RDV101"/>
      <c r="RDW101"/>
      <c r="RDX101"/>
      <c r="RDY101"/>
      <c r="RDZ101"/>
      <c r="REA101"/>
      <c r="REB101"/>
      <c r="REC101"/>
      <c r="RED101"/>
      <c r="REE101"/>
      <c r="REF101"/>
      <c r="REG101"/>
      <c r="REH101"/>
      <c r="REI101"/>
      <c r="REJ101"/>
      <c r="REK101"/>
      <c r="REL101"/>
      <c r="REM101"/>
      <c r="REN101"/>
      <c r="REO101"/>
      <c r="REP101"/>
      <c r="REQ101"/>
      <c r="RER101"/>
      <c r="RES101"/>
      <c r="RET101"/>
      <c r="REU101"/>
      <c r="REV101"/>
      <c r="REW101"/>
      <c r="REX101"/>
      <c r="REY101"/>
      <c r="REZ101"/>
      <c r="RFA101"/>
      <c r="RFB101"/>
      <c r="RFC101"/>
      <c r="RFD101"/>
      <c r="RFE101"/>
      <c r="RFF101"/>
      <c r="RFG101"/>
      <c r="RFH101"/>
      <c r="RFI101"/>
      <c r="RFJ101"/>
      <c r="RFK101"/>
      <c r="RFL101"/>
      <c r="RFM101"/>
      <c r="RFN101"/>
      <c r="RFO101"/>
      <c r="RFP101"/>
      <c r="RFQ101"/>
      <c r="RFR101"/>
      <c r="RFS101"/>
      <c r="RFT101"/>
      <c r="RFU101"/>
      <c r="RFV101"/>
      <c r="RFW101"/>
      <c r="RFX101"/>
      <c r="RFY101"/>
      <c r="RFZ101"/>
      <c r="RGA101"/>
      <c r="RGB101"/>
      <c r="RGC101"/>
      <c r="RGD101"/>
      <c r="RGE101"/>
      <c r="RGF101"/>
      <c r="RGG101"/>
      <c r="RGH101"/>
      <c r="RGI101"/>
      <c r="RGJ101"/>
      <c r="RGK101"/>
      <c r="RGL101"/>
      <c r="RGM101"/>
      <c r="RGN101"/>
      <c r="RGO101"/>
      <c r="RGP101"/>
      <c r="RGQ101"/>
      <c r="RGR101"/>
      <c r="RGS101"/>
      <c r="RGT101"/>
      <c r="RGU101"/>
      <c r="RGV101"/>
      <c r="RGW101"/>
      <c r="RGX101"/>
      <c r="RGY101"/>
      <c r="RGZ101"/>
      <c r="RHA101"/>
      <c r="RHB101"/>
      <c r="RHC101"/>
      <c r="RHD101"/>
      <c r="RHE101"/>
      <c r="RHF101"/>
      <c r="RHG101"/>
      <c r="RHH101"/>
      <c r="RHI101"/>
      <c r="RHJ101"/>
      <c r="RHK101"/>
      <c r="RHL101"/>
      <c r="RHM101"/>
      <c r="RHN101"/>
      <c r="RHO101"/>
      <c r="RHP101"/>
      <c r="RHQ101"/>
      <c r="RHR101"/>
      <c r="RHS101"/>
      <c r="RHT101"/>
      <c r="RHU101"/>
      <c r="RHV101"/>
      <c r="RHW101"/>
      <c r="RHX101"/>
      <c r="RHY101"/>
      <c r="RHZ101"/>
      <c r="RIA101"/>
      <c r="RIB101"/>
      <c r="RIC101"/>
      <c r="RID101"/>
      <c r="RIE101"/>
      <c r="RIF101"/>
      <c r="RIG101"/>
      <c r="RIH101"/>
      <c r="RII101"/>
      <c r="RIJ101"/>
      <c r="RIK101"/>
      <c r="RIL101"/>
      <c r="RIM101"/>
      <c r="RIN101"/>
      <c r="RIO101"/>
      <c r="RIP101"/>
      <c r="RIQ101"/>
      <c r="RIR101"/>
      <c r="RIS101"/>
      <c r="RIT101"/>
      <c r="RIU101"/>
      <c r="RIV101"/>
      <c r="RIW101"/>
      <c r="RIX101"/>
      <c r="RIY101"/>
      <c r="RIZ101"/>
      <c r="RJA101"/>
      <c r="RJB101"/>
      <c r="RJC101"/>
      <c r="RJD101"/>
      <c r="RJE101"/>
      <c r="RJF101"/>
      <c r="RJG101"/>
      <c r="RJH101"/>
      <c r="RJI101"/>
      <c r="RJJ101"/>
      <c r="RJK101"/>
      <c r="RJL101"/>
      <c r="RJM101"/>
      <c r="RJN101"/>
      <c r="RJO101"/>
      <c r="RJP101"/>
      <c r="RJQ101"/>
      <c r="RJR101"/>
      <c r="RJS101"/>
      <c r="RJT101"/>
      <c r="RJU101"/>
      <c r="RJV101"/>
      <c r="RJW101"/>
      <c r="RJX101"/>
      <c r="RJY101"/>
      <c r="RJZ101"/>
      <c r="RKA101"/>
      <c r="RKB101"/>
      <c r="RKC101"/>
      <c r="RKD101"/>
      <c r="RKE101"/>
      <c r="RKF101"/>
      <c r="RKG101"/>
      <c r="RKH101"/>
      <c r="RKI101"/>
      <c r="RKJ101"/>
      <c r="RKK101"/>
      <c r="RKL101"/>
      <c r="RKM101"/>
      <c r="RKN101"/>
      <c r="RKO101"/>
      <c r="RKP101"/>
      <c r="RKQ101"/>
      <c r="RKR101"/>
      <c r="RKS101"/>
      <c r="RKT101"/>
      <c r="RKU101"/>
      <c r="RKV101"/>
      <c r="RKW101"/>
      <c r="RKX101"/>
      <c r="RKY101"/>
      <c r="RKZ101"/>
      <c r="RLA101"/>
      <c r="RLB101"/>
      <c r="RLC101"/>
      <c r="RLD101"/>
      <c r="RLE101"/>
      <c r="RLF101"/>
      <c r="RLG101"/>
      <c r="RLH101"/>
      <c r="RLI101"/>
      <c r="RLJ101"/>
      <c r="RLK101"/>
      <c r="RLL101"/>
      <c r="RLM101"/>
      <c r="RLN101"/>
      <c r="RLO101"/>
      <c r="RLP101"/>
      <c r="RLQ101"/>
      <c r="RLR101"/>
      <c r="RLS101"/>
      <c r="RLT101"/>
      <c r="RLU101"/>
      <c r="RLV101"/>
      <c r="RLW101"/>
      <c r="RLX101"/>
      <c r="RLY101"/>
      <c r="RLZ101"/>
      <c r="RMA101"/>
      <c r="RMB101"/>
      <c r="RMC101"/>
      <c r="RMD101"/>
      <c r="RME101"/>
      <c r="RMF101"/>
      <c r="RMG101"/>
      <c r="RMH101"/>
      <c r="RMI101"/>
      <c r="RMJ101"/>
      <c r="RMK101"/>
      <c r="RML101"/>
      <c r="RMM101"/>
      <c r="RMN101"/>
      <c r="RMO101"/>
      <c r="RMP101"/>
      <c r="RMQ101"/>
      <c r="RMR101"/>
      <c r="RMS101"/>
      <c r="RMT101"/>
      <c r="RMU101"/>
      <c r="RMV101"/>
      <c r="RMW101"/>
      <c r="RMX101"/>
      <c r="RMY101"/>
      <c r="RMZ101"/>
      <c r="RNA101"/>
      <c r="RNB101"/>
      <c r="RNC101"/>
      <c r="RND101"/>
      <c r="RNE101"/>
      <c r="RNF101"/>
      <c r="RNG101"/>
      <c r="RNH101"/>
      <c r="RNI101"/>
      <c r="RNJ101"/>
      <c r="RNK101"/>
      <c r="RNL101"/>
      <c r="RNM101"/>
      <c r="RNN101"/>
      <c r="RNO101"/>
      <c r="RNP101"/>
      <c r="RNQ101"/>
      <c r="RNR101"/>
      <c r="RNS101"/>
      <c r="RNT101"/>
      <c r="RNU101"/>
      <c r="RNV101"/>
      <c r="RNW101"/>
      <c r="RNX101"/>
      <c r="RNY101"/>
      <c r="RNZ101"/>
      <c r="ROA101"/>
      <c r="ROB101"/>
      <c r="ROC101"/>
      <c r="ROD101"/>
      <c r="ROE101"/>
      <c r="ROF101"/>
      <c r="ROG101"/>
      <c r="ROH101"/>
      <c r="ROI101"/>
      <c r="ROJ101"/>
      <c r="ROK101"/>
      <c r="ROL101"/>
      <c r="ROM101"/>
      <c r="RON101"/>
      <c r="ROO101"/>
      <c r="ROP101"/>
      <c r="ROQ101"/>
      <c r="ROR101"/>
      <c r="ROS101"/>
      <c r="ROT101"/>
      <c r="ROU101"/>
      <c r="ROV101"/>
      <c r="ROW101"/>
      <c r="ROX101"/>
      <c r="ROY101"/>
      <c r="ROZ101"/>
      <c r="RPA101"/>
      <c r="RPB101"/>
      <c r="RPC101"/>
      <c r="RPD101"/>
      <c r="RPE101"/>
      <c r="RPF101"/>
      <c r="RPG101"/>
      <c r="RPH101"/>
      <c r="RPI101"/>
      <c r="RPJ101"/>
      <c r="RPK101"/>
      <c r="RPL101"/>
      <c r="RPM101"/>
      <c r="RPN101"/>
      <c r="RPO101"/>
      <c r="RPP101"/>
      <c r="RPQ101"/>
      <c r="RPR101"/>
      <c r="RPS101"/>
      <c r="RPT101"/>
      <c r="RPU101"/>
      <c r="RPV101"/>
      <c r="RPW101"/>
      <c r="RPX101"/>
      <c r="RPY101"/>
      <c r="RPZ101"/>
      <c r="RQA101"/>
      <c r="RQB101"/>
      <c r="RQC101"/>
      <c r="RQD101"/>
      <c r="RQE101"/>
      <c r="RQF101"/>
      <c r="RQG101"/>
      <c r="RQH101"/>
      <c r="RQI101"/>
      <c r="RQJ101"/>
      <c r="RQK101"/>
      <c r="RQL101"/>
      <c r="RQM101"/>
      <c r="RQN101"/>
      <c r="RQO101"/>
      <c r="RQP101"/>
      <c r="RQQ101"/>
      <c r="RQR101"/>
      <c r="RQS101"/>
      <c r="RQT101"/>
      <c r="RQU101"/>
      <c r="RQV101"/>
      <c r="RQW101"/>
      <c r="RQX101"/>
      <c r="RQY101"/>
      <c r="RQZ101"/>
      <c r="RRA101"/>
      <c r="RRB101"/>
      <c r="RRC101"/>
      <c r="RRD101"/>
      <c r="RRE101"/>
      <c r="RRF101"/>
      <c r="RRG101"/>
      <c r="RRH101"/>
      <c r="RRI101"/>
      <c r="RRJ101"/>
      <c r="RRK101"/>
      <c r="RRL101"/>
      <c r="RRM101"/>
      <c r="RRN101"/>
      <c r="RRO101"/>
      <c r="RRP101"/>
      <c r="RRQ101"/>
      <c r="RRR101"/>
      <c r="RRS101"/>
      <c r="RRT101"/>
      <c r="RRU101"/>
      <c r="RRV101"/>
      <c r="RRW101"/>
      <c r="RRX101"/>
      <c r="RRY101"/>
      <c r="RRZ101"/>
      <c r="RSA101"/>
      <c r="RSB101"/>
      <c r="RSC101"/>
      <c r="RSD101"/>
      <c r="RSE101"/>
      <c r="RSF101"/>
      <c r="RSG101"/>
      <c r="RSH101"/>
      <c r="RSI101"/>
      <c r="RSJ101"/>
      <c r="RSK101"/>
      <c r="RSL101"/>
      <c r="RSM101"/>
      <c r="RSN101"/>
      <c r="RSO101"/>
      <c r="RSP101"/>
      <c r="RSQ101"/>
      <c r="RSR101"/>
      <c r="RSS101"/>
      <c r="RST101"/>
      <c r="RSU101"/>
      <c r="RSV101"/>
      <c r="RSW101"/>
      <c r="RSX101"/>
      <c r="RSY101"/>
      <c r="RSZ101"/>
      <c r="RTA101"/>
      <c r="RTB101"/>
      <c r="RTC101"/>
      <c r="RTD101"/>
      <c r="RTE101"/>
      <c r="RTF101"/>
      <c r="RTG101"/>
      <c r="RTH101"/>
      <c r="RTI101"/>
      <c r="RTJ101"/>
      <c r="RTK101"/>
      <c r="RTL101"/>
      <c r="RTM101"/>
      <c r="RTN101"/>
      <c r="RTO101"/>
      <c r="RTP101"/>
      <c r="RTQ101"/>
      <c r="RTR101"/>
      <c r="RTS101"/>
      <c r="RTT101"/>
      <c r="RTU101"/>
      <c r="RTV101"/>
      <c r="RTW101"/>
      <c r="RTX101"/>
      <c r="RTY101"/>
      <c r="RTZ101"/>
      <c r="RUA101"/>
      <c r="RUB101"/>
      <c r="RUC101"/>
      <c r="RUD101"/>
      <c r="RUE101"/>
      <c r="RUF101"/>
      <c r="RUG101"/>
      <c r="RUH101"/>
      <c r="RUI101"/>
      <c r="RUJ101"/>
      <c r="RUK101"/>
      <c r="RUL101"/>
      <c r="RUM101"/>
      <c r="RUN101"/>
      <c r="RUO101"/>
      <c r="RUP101"/>
      <c r="RUQ101"/>
      <c r="RUR101"/>
      <c r="RUS101"/>
      <c r="RUT101"/>
      <c r="RUU101"/>
      <c r="RUV101"/>
      <c r="RUW101"/>
      <c r="RUX101"/>
      <c r="RUY101"/>
      <c r="RUZ101"/>
      <c r="RVA101"/>
      <c r="RVB101"/>
      <c r="RVC101"/>
      <c r="RVD101"/>
      <c r="RVE101"/>
      <c r="RVF101"/>
      <c r="RVG101"/>
      <c r="RVH101"/>
      <c r="RVI101"/>
      <c r="RVJ101"/>
      <c r="RVK101"/>
      <c r="RVL101"/>
      <c r="RVM101"/>
      <c r="RVN101"/>
      <c r="RVO101"/>
      <c r="RVP101"/>
      <c r="RVQ101"/>
      <c r="RVR101"/>
      <c r="RVS101"/>
      <c r="RVT101"/>
      <c r="RVU101"/>
      <c r="RVV101"/>
      <c r="RVW101"/>
      <c r="RVX101"/>
      <c r="RVY101"/>
      <c r="RVZ101"/>
      <c r="RWA101"/>
      <c r="RWB101"/>
      <c r="RWC101"/>
      <c r="RWD101"/>
      <c r="RWE101"/>
      <c r="RWF101"/>
      <c r="RWG101"/>
      <c r="RWH101"/>
      <c r="RWI101"/>
      <c r="RWJ101"/>
      <c r="RWK101"/>
      <c r="RWL101"/>
      <c r="RWM101"/>
      <c r="RWN101"/>
      <c r="RWO101"/>
      <c r="RWP101"/>
      <c r="RWQ101"/>
      <c r="RWR101"/>
      <c r="RWS101"/>
      <c r="RWT101"/>
      <c r="RWU101"/>
      <c r="RWV101"/>
      <c r="RWW101"/>
      <c r="RWX101"/>
      <c r="RWY101"/>
      <c r="RWZ101"/>
      <c r="RXA101"/>
      <c r="RXB101"/>
      <c r="RXC101"/>
      <c r="RXD101"/>
      <c r="RXE101"/>
      <c r="RXF101"/>
      <c r="RXG101"/>
      <c r="RXH101"/>
      <c r="RXI101"/>
      <c r="RXJ101"/>
      <c r="RXK101"/>
      <c r="RXL101"/>
      <c r="RXM101"/>
      <c r="RXN101"/>
      <c r="RXO101"/>
      <c r="RXP101"/>
      <c r="RXQ101"/>
      <c r="RXR101"/>
      <c r="RXS101"/>
      <c r="RXT101"/>
      <c r="RXU101"/>
      <c r="RXV101"/>
      <c r="RXW101"/>
      <c r="RXX101"/>
      <c r="RXY101"/>
      <c r="RXZ101"/>
      <c r="RYA101"/>
      <c r="RYB101"/>
      <c r="RYC101"/>
      <c r="RYD101"/>
      <c r="RYE101"/>
      <c r="RYF101"/>
      <c r="RYG101"/>
      <c r="RYH101"/>
      <c r="RYI101"/>
      <c r="RYJ101"/>
      <c r="RYK101"/>
      <c r="RYL101"/>
      <c r="RYM101"/>
      <c r="RYN101"/>
      <c r="RYO101"/>
      <c r="RYP101"/>
      <c r="RYQ101"/>
      <c r="RYR101"/>
      <c r="RYS101"/>
      <c r="RYT101"/>
      <c r="RYU101"/>
      <c r="RYV101"/>
      <c r="RYW101"/>
      <c r="RYX101"/>
      <c r="RYY101"/>
      <c r="RYZ101"/>
      <c r="RZA101"/>
      <c r="RZB101"/>
      <c r="RZC101"/>
      <c r="RZD101"/>
      <c r="RZE101"/>
      <c r="RZF101"/>
      <c r="RZG101"/>
      <c r="RZH101"/>
      <c r="RZI101"/>
      <c r="RZJ101"/>
      <c r="RZK101"/>
      <c r="RZL101"/>
      <c r="RZM101"/>
      <c r="RZN101"/>
      <c r="RZO101"/>
      <c r="RZP101"/>
      <c r="RZQ101"/>
      <c r="RZR101"/>
      <c r="RZS101"/>
      <c r="RZT101"/>
      <c r="RZU101"/>
      <c r="RZV101"/>
      <c r="RZW101"/>
      <c r="RZX101"/>
      <c r="RZY101"/>
      <c r="RZZ101"/>
      <c r="SAA101"/>
      <c r="SAB101"/>
      <c r="SAC101"/>
      <c r="SAD101"/>
      <c r="SAE101"/>
      <c r="SAF101"/>
      <c r="SAG101"/>
      <c r="SAH101"/>
      <c r="SAI101"/>
      <c r="SAJ101"/>
      <c r="SAK101"/>
      <c r="SAL101"/>
      <c r="SAM101"/>
      <c r="SAN101"/>
      <c r="SAO101"/>
      <c r="SAP101"/>
      <c r="SAQ101"/>
      <c r="SAR101"/>
      <c r="SAS101"/>
      <c r="SAT101"/>
      <c r="SAU101"/>
      <c r="SAV101"/>
      <c r="SAW101"/>
      <c r="SAX101"/>
      <c r="SAY101"/>
      <c r="SAZ101"/>
      <c r="SBA101"/>
      <c r="SBB101"/>
      <c r="SBC101"/>
      <c r="SBD101"/>
      <c r="SBE101"/>
      <c r="SBF101"/>
      <c r="SBG101"/>
      <c r="SBH101"/>
      <c r="SBI101"/>
      <c r="SBJ101"/>
      <c r="SBK101"/>
      <c r="SBL101"/>
      <c r="SBM101"/>
      <c r="SBN101"/>
      <c r="SBO101"/>
      <c r="SBP101"/>
      <c r="SBQ101"/>
      <c r="SBR101"/>
      <c r="SBS101"/>
      <c r="SBT101"/>
      <c r="SBU101"/>
      <c r="SBV101"/>
      <c r="SBW101"/>
      <c r="SBX101"/>
      <c r="SBY101"/>
      <c r="SBZ101"/>
      <c r="SCA101"/>
      <c r="SCB101"/>
      <c r="SCC101"/>
      <c r="SCD101"/>
      <c r="SCE101"/>
      <c r="SCF101"/>
      <c r="SCG101"/>
      <c r="SCH101"/>
      <c r="SCI101"/>
      <c r="SCJ101"/>
      <c r="SCK101"/>
      <c r="SCL101"/>
      <c r="SCM101"/>
      <c r="SCN101"/>
      <c r="SCO101"/>
      <c r="SCP101"/>
      <c r="SCQ101"/>
      <c r="SCR101"/>
      <c r="SCS101"/>
      <c r="SCT101"/>
      <c r="SCU101"/>
      <c r="SCV101"/>
      <c r="SCW101"/>
      <c r="SCX101"/>
      <c r="SCY101"/>
      <c r="SCZ101"/>
      <c r="SDA101"/>
      <c r="SDB101"/>
      <c r="SDC101"/>
      <c r="SDD101"/>
      <c r="SDE101"/>
      <c r="SDF101"/>
      <c r="SDG101"/>
      <c r="SDH101"/>
      <c r="SDI101"/>
      <c r="SDJ101"/>
      <c r="SDK101"/>
      <c r="SDL101"/>
      <c r="SDM101"/>
      <c r="SDN101"/>
      <c r="SDO101"/>
      <c r="SDP101"/>
      <c r="SDQ101"/>
      <c r="SDR101"/>
      <c r="SDS101"/>
      <c r="SDT101"/>
      <c r="SDU101"/>
      <c r="SDV101"/>
      <c r="SDW101"/>
      <c r="SDX101"/>
      <c r="SDY101"/>
      <c r="SDZ101"/>
      <c r="SEA101"/>
      <c r="SEB101"/>
      <c r="SEC101"/>
      <c r="SED101"/>
      <c r="SEE101"/>
      <c r="SEF101"/>
      <c r="SEG101"/>
      <c r="SEH101"/>
      <c r="SEI101"/>
      <c r="SEJ101"/>
      <c r="SEK101"/>
      <c r="SEL101"/>
      <c r="SEM101"/>
      <c r="SEN101"/>
      <c r="SEO101"/>
      <c r="SEP101"/>
      <c r="SEQ101"/>
      <c r="SER101"/>
      <c r="SES101"/>
      <c r="SET101"/>
      <c r="SEU101"/>
      <c r="SEV101"/>
      <c r="SEW101"/>
      <c r="SEX101"/>
      <c r="SEY101"/>
      <c r="SEZ101"/>
      <c r="SFA101"/>
      <c r="SFB101"/>
      <c r="SFC101"/>
      <c r="SFD101"/>
      <c r="SFE101"/>
      <c r="SFF101"/>
      <c r="SFG101"/>
      <c r="SFH101"/>
      <c r="SFI101"/>
      <c r="SFJ101"/>
      <c r="SFK101"/>
      <c r="SFL101"/>
      <c r="SFM101"/>
      <c r="SFN101"/>
      <c r="SFO101"/>
      <c r="SFP101"/>
      <c r="SFQ101"/>
      <c r="SFR101"/>
      <c r="SFS101"/>
      <c r="SFT101"/>
      <c r="SFU101"/>
      <c r="SFV101"/>
      <c r="SFW101"/>
      <c r="SFX101"/>
      <c r="SFY101"/>
      <c r="SFZ101"/>
      <c r="SGA101"/>
      <c r="SGB101"/>
      <c r="SGC101"/>
      <c r="SGD101"/>
      <c r="SGE101"/>
      <c r="SGF101"/>
      <c r="SGG101"/>
      <c r="SGH101"/>
      <c r="SGI101"/>
      <c r="SGJ101"/>
      <c r="SGK101"/>
      <c r="SGL101"/>
      <c r="SGM101"/>
      <c r="SGN101"/>
      <c r="SGO101"/>
      <c r="SGP101"/>
      <c r="SGQ101"/>
      <c r="SGR101"/>
      <c r="SGS101"/>
      <c r="SGT101"/>
      <c r="SGU101"/>
      <c r="SGV101"/>
      <c r="SGW101"/>
      <c r="SGX101"/>
      <c r="SGY101"/>
      <c r="SGZ101"/>
      <c r="SHA101"/>
      <c r="SHB101"/>
      <c r="SHC101"/>
      <c r="SHD101"/>
      <c r="SHE101"/>
      <c r="SHF101"/>
      <c r="SHG101"/>
      <c r="SHH101"/>
      <c r="SHI101"/>
      <c r="SHJ101"/>
      <c r="SHK101"/>
      <c r="SHL101"/>
      <c r="SHM101"/>
      <c r="SHN101"/>
      <c r="SHO101"/>
      <c r="SHP101"/>
      <c r="SHQ101"/>
      <c r="SHR101"/>
      <c r="SHS101"/>
      <c r="SHT101"/>
      <c r="SHU101"/>
      <c r="SHV101"/>
      <c r="SHW101"/>
      <c r="SHX101"/>
      <c r="SHY101"/>
      <c r="SHZ101"/>
      <c r="SIA101"/>
      <c r="SIB101"/>
      <c r="SIC101"/>
      <c r="SID101"/>
      <c r="SIE101"/>
      <c r="SIF101"/>
      <c r="SIG101"/>
      <c r="SIH101"/>
      <c r="SII101"/>
      <c r="SIJ101"/>
      <c r="SIK101"/>
      <c r="SIL101"/>
      <c r="SIM101"/>
      <c r="SIN101"/>
      <c r="SIO101"/>
      <c r="SIP101"/>
      <c r="SIQ101"/>
      <c r="SIR101"/>
      <c r="SIS101"/>
      <c r="SIT101"/>
      <c r="SIU101"/>
      <c r="SIV101"/>
      <c r="SIW101"/>
      <c r="SIX101"/>
      <c r="SIY101"/>
      <c r="SIZ101"/>
      <c r="SJA101"/>
      <c r="SJB101"/>
      <c r="SJC101"/>
      <c r="SJD101"/>
      <c r="SJE101"/>
      <c r="SJF101"/>
      <c r="SJG101"/>
      <c r="SJH101"/>
      <c r="SJI101"/>
      <c r="SJJ101"/>
      <c r="SJK101"/>
      <c r="SJL101"/>
      <c r="SJM101"/>
      <c r="SJN101"/>
      <c r="SJO101"/>
      <c r="SJP101"/>
      <c r="SJQ101"/>
      <c r="SJR101"/>
      <c r="SJS101"/>
      <c r="SJT101"/>
      <c r="SJU101"/>
      <c r="SJV101"/>
      <c r="SJW101"/>
      <c r="SJX101"/>
      <c r="SJY101"/>
      <c r="SJZ101"/>
      <c r="SKA101"/>
      <c r="SKB101"/>
      <c r="SKC101"/>
      <c r="SKD101"/>
      <c r="SKE101"/>
      <c r="SKF101"/>
      <c r="SKG101"/>
      <c r="SKH101"/>
      <c r="SKI101"/>
      <c r="SKJ101"/>
      <c r="SKK101"/>
      <c r="SKL101"/>
      <c r="SKM101"/>
      <c r="SKN101"/>
      <c r="SKO101"/>
      <c r="SKP101"/>
      <c r="SKQ101"/>
      <c r="SKR101"/>
      <c r="SKS101"/>
      <c r="SKT101"/>
      <c r="SKU101"/>
      <c r="SKV101"/>
      <c r="SKW101"/>
      <c r="SKX101"/>
      <c r="SKY101"/>
      <c r="SKZ101"/>
      <c r="SLA101"/>
      <c r="SLB101"/>
      <c r="SLC101"/>
      <c r="SLD101"/>
      <c r="SLE101"/>
      <c r="SLF101"/>
      <c r="SLG101"/>
      <c r="SLH101"/>
      <c r="SLI101"/>
      <c r="SLJ101"/>
      <c r="SLK101"/>
      <c r="SLL101"/>
      <c r="SLM101"/>
      <c r="SLN101"/>
      <c r="SLO101"/>
      <c r="SLP101"/>
      <c r="SLQ101"/>
      <c r="SLR101"/>
      <c r="SLS101"/>
      <c r="SLT101"/>
      <c r="SLU101"/>
      <c r="SLV101"/>
      <c r="SLW101"/>
      <c r="SLX101"/>
      <c r="SLY101"/>
      <c r="SLZ101"/>
      <c r="SMA101"/>
      <c r="SMB101"/>
      <c r="SMC101"/>
      <c r="SMD101"/>
      <c r="SME101"/>
      <c r="SMF101"/>
      <c r="SMG101"/>
      <c r="SMH101"/>
      <c r="SMI101"/>
      <c r="SMJ101"/>
      <c r="SMK101"/>
      <c r="SML101"/>
      <c r="SMM101"/>
      <c r="SMN101"/>
      <c r="SMO101"/>
      <c r="SMP101"/>
      <c r="SMQ101"/>
      <c r="SMR101"/>
      <c r="SMS101"/>
      <c r="SMT101"/>
      <c r="SMU101"/>
      <c r="SMV101"/>
      <c r="SMW101"/>
      <c r="SMX101"/>
      <c r="SMY101"/>
      <c r="SMZ101"/>
      <c r="SNA101"/>
      <c r="SNB101"/>
      <c r="SNC101"/>
      <c r="SND101"/>
      <c r="SNE101"/>
      <c r="SNF101"/>
      <c r="SNG101"/>
      <c r="SNH101"/>
      <c r="SNI101"/>
      <c r="SNJ101"/>
      <c r="SNK101"/>
      <c r="SNL101"/>
      <c r="SNM101"/>
      <c r="SNN101"/>
      <c r="SNO101"/>
      <c r="SNP101"/>
      <c r="SNQ101"/>
      <c r="SNR101"/>
      <c r="SNS101"/>
      <c r="SNT101"/>
      <c r="SNU101"/>
      <c r="SNV101"/>
      <c r="SNW101"/>
      <c r="SNX101"/>
      <c r="SNY101"/>
      <c r="SNZ101"/>
      <c r="SOA101"/>
      <c r="SOB101"/>
      <c r="SOC101"/>
      <c r="SOD101"/>
      <c r="SOE101"/>
      <c r="SOF101"/>
      <c r="SOG101"/>
      <c r="SOH101"/>
      <c r="SOI101"/>
      <c r="SOJ101"/>
      <c r="SOK101"/>
      <c r="SOL101"/>
      <c r="SOM101"/>
      <c r="SON101"/>
      <c r="SOO101"/>
      <c r="SOP101"/>
      <c r="SOQ101"/>
      <c r="SOR101"/>
      <c r="SOS101"/>
      <c r="SOT101"/>
      <c r="SOU101"/>
      <c r="SOV101"/>
      <c r="SOW101"/>
      <c r="SOX101"/>
      <c r="SOY101"/>
      <c r="SOZ101"/>
      <c r="SPA101"/>
      <c r="SPB101"/>
      <c r="SPC101"/>
      <c r="SPD101"/>
      <c r="SPE101"/>
      <c r="SPF101"/>
      <c r="SPG101"/>
      <c r="SPH101"/>
      <c r="SPI101"/>
      <c r="SPJ101"/>
      <c r="SPK101"/>
      <c r="SPL101"/>
      <c r="SPM101"/>
      <c r="SPN101"/>
      <c r="SPO101"/>
      <c r="SPP101"/>
      <c r="SPQ101"/>
      <c r="SPR101"/>
      <c r="SPS101"/>
      <c r="SPT101"/>
      <c r="SPU101"/>
      <c r="SPV101"/>
      <c r="SPW101"/>
      <c r="SPX101"/>
      <c r="SPY101"/>
      <c r="SPZ101"/>
      <c r="SQA101"/>
      <c r="SQB101"/>
      <c r="SQC101"/>
      <c r="SQD101"/>
      <c r="SQE101"/>
      <c r="SQF101"/>
      <c r="SQG101"/>
      <c r="SQH101"/>
      <c r="SQI101"/>
      <c r="SQJ101"/>
      <c r="SQK101"/>
      <c r="SQL101"/>
      <c r="SQM101"/>
      <c r="SQN101"/>
      <c r="SQO101"/>
      <c r="SQP101"/>
      <c r="SQQ101"/>
      <c r="SQR101"/>
      <c r="SQS101"/>
      <c r="SQT101"/>
      <c r="SQU101"/>
      <c r="SQV101"/>
      <c r="SQW101"/>
      <c r="SQX101"/>
      <c r="SQY101"/>
      <c r="SQZ101"/>
      <c r="SRA101"/>
      <c r="SRB101"/>
      <c r="SRC101"/>
      <c r="SRD101"/>
      <c r="SRE101"/>
      <c r="SRF101"/>
      <c r="SRG101"/>
      <c r="SRH101"/>
      <c r="SRI101"/>
      <c r="SRJ101"/>
      <c r="SRK101"/>
      <c r="SRL101"/>
      <c r="SRM101"/>
      <c r="SRN101"/>
      <c r="SRO101"/>
      <c r="SRP101"/>
      <c r="SRQ101"/>
      <c r="SRR101"/>
      <c r="SRS101"/>
      <c r="SRT101"/>
      <c r="SRU101"/>
      <c r="SRV101"/>
      <c r="SRW101"/>
      <c r="SRX101"/>
      <c r="SRY101"/>
      <c r="SRZ101"/>
      <c r="SSA101"/>
      <c r="SSB101"/>
      <c r="SSC101"/>
      <c r="SSD101"/>
      <c r="SSE101"/>
      <c r="SSF101"/>
      <c r="SSG101"/>
      <c r="SSH101"/>
      <c r="SSI101"/>
      <c r="SSJ101"/>
      <c r="SSK101"/>
      <c r="SSL101"/>
      <c r="SSM101"/>
      <c r="SSN101"/>
      <c r="SSO101"/>
      <c r="SSP101"/>
      <c r="SSQ101"/>
      <c r="SSR101"/>
      <c r="SSS101"/>
      <c r="SST101"/>
      <c r="SSU101"/>
      <c r="SSV101"/>
      <c r="SSW101"/>
      <c r="SSX101"/>
      <c r="SSY101"/>
      <c r="SSZ101"/>
      <c r="STA101"/>
      <c r="STB101"/>
      <c r="STC101"/>
      <c r="STD101"/>
      <c r="STE101"/>
      <c r="STF101"/>
      <c r="STG101"/>
      <c r="STH101"/>
      <c r="STI101"/>
      <c r="STJ101"/>
      <c r="STK101"/>
      <c r="STL101"/>
      <c r="STM101"/>
      <c r="STN101"/>
      <c r="STO101"/>
      <c r="STP101"/>
      <c r="STQ101"/>
      <c r="STR101"/>
      <c r="STS101"/>
      <c r="STT101"/>
      <c r="STU101"/>
      <c r="STV101"/>
      <c r="STW101"/>
      <c r="STX101"/>
      <c r="STY101"/>
      <c r="STZ101"/>
      <c r="SUA101"/>
      <c r="SUB101"/>
      <c r="SUC101"/>
      <c r="SUD101"/>
      <c r="SUE101"/>
      <c r="SUF101"/>
      <c r="SUG101"/>
      <c r="SUH101"/>
      <c r="SUI101"/>
      <c r="SUJ101"/>
      <c r="SUK101"/>
      <c r="SUL101"/>
      <c r="SUM101"/>
      <c r="SUN101"/>
      <c r="SUO101"/>
      <c r="SUP101"/>
      <c r="SUQ101"/>
      <c r="SUR101"/>
      <c r="SUS101"/>
      <c r="SUT101"/>
      <c r="SUU101"/>
      <c r="SUV101"/>
      <c r="SUW101"/>
      <c r="SUX101"/>
      <c r="SUY101"/>
      <c r="SUZ101"/>
      <c r="SVA101"/>
      <c r="SVB101"/>
      <c r="SVC101"/>
      <c r="SVD101"/>
      <c r="SVE101"/>
      <c r="SVF101"/>
      <c r="SVG101"/>
      <c r="SVH101"/>
      <c r="SVI101"/>
      <c r="SVJ101"/>
      <c r="SVK101"/>
      <c r="SVL101"/>
      <c r="SVM101"/>
      <c r="SVN101"/>
      <c r="SVO101"/>
      <c r="SVP101"/>
      <c r="SVQ101"/>
      <c r="SVR101"/>
      <c r="SVS101"/>
      <c r="SVT101"/>
      <c r="SVU101"/>
      <c r="SVV101"/>
      <c r="SVW101"/>
      <c r="SVX101"/>
      <c r="SVY101"/>
      <c r="SVZ101"/>
      <c r="SWA101"/>
      <c r="SWB101"/>
      <c r="SWC101"/>
      <c r="SWD101"/>
      <c r="SWE101"/>
      <c r="SWF101"/>
      <c r="SWG101"/>
      <c r="SWH101"/>
      <c r="SWI101"/>
      <c r="SWJ101"/>
      <c r="SWK101"/>
      <c r="SWL101"/>
      <c r="SWM101"/>
      <c r="SWN101"/>
      <c r="SWO101"/>
      <c r="SWP101"/>
      <c r="SWQ101"/>
      <c r="SWR101"/>
      <c r="SWS101"/>
      <c r="SWT101"/>
      <c r="SWU101"/>
      <c r="SWV101"/>
      <c r="SWW101"/>
      <c r="SWX101"/>
      <c r="SWY101"/>
      <c r="SWZ101"/>
      <c r="SXA101"/>
      <c r="SXB101"/>
      <c r="SXC101"/>
      <c r="SXD101"/>
      <c r="SXE101"/>
      <c r="SXF101"/>
      <c r="SXG101"/>
      <c r="SXH101"/>
      <c r="SXI101"/>
      <c r="SXJ101"/>
      <c r="SXK101"/>
      <c r="SXL101"/>
      <c r="SXM101"/>
      <c r="SXN101"/>
      <c r="SXO101"/>
      <c r="SXP101"/>
      <c r="SXQ101"/>
      <c r="SXR101"/>
      <c r="SXS101"/>
      <c r="SXT101"/>
      <c r="SXU101"/>
      <c r="SXV101"/>
      <c r="SXW101"/>
      <c r="SXX101"/>
      <c r="SXY101"/>
      <c r="SXZ101"/>
      <c r="SYA101"/>
      <c r="SYB101"/>
      <c r="SYC101"/>
      <c r="SYD101"/>
      <c r="SYE101"/>
      <c r="SYF101"/>
      <c r="SYG101"/>
      <c r="SYH101"/>
      <c r="SYI101"/>
      <c r="SYJ101"/>
      <c r="SYK101"/>
      <c r="SYL101"/>
      <c r="SYM101"/>
      <c r="SYN101"/>
      <c r="SYO101"/>
      <c r="SYP101"/>
      <c r="SYQ101"/>
      <c r="SYR101"/>
      <c r="SYS101"/>
      <c r="SYT101"/>
      <c r="SYU101"/>
      <c r="SYV101"/>
      <c r="SYW101"/>
      <c r="SYX101"/>
      <c r="SYY101"/>
      <c r="SYZ101"/>
      <c r="SZA101"/>
      <c r="SZB101"/>
      <c r="SZC101"/>
      <c r="SZD101"/>
      <c r="SZE101"/>
      <c r="SZF101"/>
      <c r="SZG101"/>
      <c r="SZH101"/>
      <c r="SZI101"/>
      <c r="SZJ101"/>
      <c r="SZK101"/>
      <c r="SZL101"/>
      <c r="SZM101"/>
      <c r="SZN101"/>
      <c r="SZO101"/>
      <c r="SZP101"/>
      <c r="SZQ101"/>
      <c r="SZR101"/>
      <c r="SZS101"/>
      <c r="SZT101"/>
      <c r="SZU101"/>
      <c r="SZV101"/>
      <c r="SZW101"/>
      <c r="SZX101"/>
      <c r="SZY101"/>
      <c r="SZZ101"/>
      <c r="TAA101"/>
      <c r="TAB101"/>
      <c r="TAC101"/>
      <c r="TAD101"/>
      <c r="TAE101"/>
      <c r="TAF101"/>
      <c r="TAG101"/>
      <c r="TAH101"/>
      <c r="TAI101"/>
      <c r="TAJ101"/>
      <c r="TAK101"/>
      <c r="TAL101"/>
      <c r="TAM101"/>
      <c r="TAN101"/>
      <c r="TAO101"/>
      <c r="TAP101"/>
      <c r="TAQ101"/>
      <c r="TAR101"/>
      <c r="TAS101"/>
      <c r="TAT101"/>
      <c r="TAU101"/>
      <c r="TAV101"/>
      <c r="TAW101"/>
      <c r="TAX101"/>
      <c r="TAY101"/>
      <c r="TAZ101"/>
      <c r="TBA101"/>
      <c r="TBB101"/>
      <c r="TBC101"/>
      <c r="TBD101"/>
      <c r="TBE101"/>
      <c r="TBF101"/>
      <c r="TBG101"/>
      <c r="TBH101"/>
      <c r="TBI101"/>
      <c r="TBJ101"/>
      <c r="TBK101"/>
      <c r="TBL101"/>
      <c r="TBM101"/>
      <c r="TBN101"/>
      <c r="TBO101"/>
      <c r="TBP101"/>
      <c r="TBQ101"/>
      <c r="TBR101"/>
      <c r="TBS101"/>
      <c r="TBT101"/>
      <c r="TBU101"/>
      <c r="TBV101"/>
      <c r="TBW101"/>
      <c r="TBX101"/>
      <c r="TBY101"/>
      <c r="TBZ101"/>
      <c r="TCA101"/>
      <c r="TCB101"/>
      <c r="TCC101"/>
      <c r="TCD101"/>
      <c r="TCE101"/>
      <c r="TCF101"/>
      <c r="TCG101"/>
      <c r="TCH101"/>
      <c r="TCI101"/>
      <c r="TCJ101"/>
      <c r="TCK101"/>
      <c r="TCL101"/>
      <c r="TCM101"/>
      <c r="TCN101"/>
      <c r="TCO101"/>
      <c r="TCP101"/>
      <c r="TCQ101"/>
      <c r="TCR101"/>
      <c r="TCS101"/>
      <c r="TCT101"/>
      <c r="TCU101"/>
      <c r="TCV101"/>
      <c r="TCW101"/>
      <c r="TCX101"/>
      <c r="TCY101"/>
      <c r="TCZ101"/>
      <c r="TDA101"/>
      <c r="TDB101"/>
      <c r="TDC101"/>
      <c r="TDD101"/>
      <c r="TDE101"/>
      <c r="TDF101"/>
      <c r="TDG101"/>
      <c r="TDH101"/>
      <c r="TDI101"/>
      <c r="TDJ101"/>
      <c r="TDK101"/>
      <c r="TDL101"/>
      <c r="TDM101"/>
      <c r="TDN101"/>
      <c r="TDO101"/>
      <c r="TDP101"/>
      <c r="TDQ101"/>
      <c r="TDR101"/>
      <c r="TDS101"/>
      <c r="TDT101"/>
      <c r="TDU101"/>
      <c r="TDV101"/>
      <c r="TDW101"/>
      <c r="TDX101"/>
      <c r="TDY101"/>
      <c r="TDZ101"/>
      <c r="TEA101"/>
      <c r="TEB101"/>
      <c r="TEC101"/>
      <c r="TED101"/>
      <c r="TEE101"/>
      <c r="TEF101"/>
      <c r="TEG101"/>
      <c r="TEH101"/>
      <c r="TEI101"/>
      <c r="TEJ101"/>
      <c r="TEK101"/>
      <c r="TEL101"/>
      <c r="TEM101"/>
      <c r="TEN101"/>
      <c r="TEO101"/>
      <c r="TEP101"/>
      <c r="TEQ101"/>
      <c r="TER101"/>
      <c r="TES101"/>
      <c r="TET101"/>
      <c r="TEU101"/>
      <c r="TEV101"/>
      <c r="TEW101"/>
      <c r="TEX101"/>
      <c r="TEY101"/>
      <c r="TEZ101"/>
      <c r="TFA101"/>
      <c r="TFB101"/>
      <c r="TFC101"/>
      <c r="TFD101"/>
      <c r="TFE101"/>
      <c r="TFF101"/>
      <c r="TFG101"/>
      <c r="TFH101"/>
      <c r="TFI101"/>
      <c r="TFJ101"/>
      <c r="TFK101"/>
      <c r="TFL101"/>
      <c r="TFM101"/>
      <c r="TFN101"/>
      <c r="TFO101"/>
      <c r="TFP101"/>
      <c r="TFQ101"/>
      <c r="TFR101"/>
      <c r="TFS101"/>
      <c r="TFT101"/>
      <c r="TFU101"/>
      <c r="TFV101"/>
      <c r="TFW101"/>
      <c r="TFX101"/>
      <c r="TFY101"/>
      <c r="TFZ101"/>
      <c r="TGA101"/>
      <c r="TGB101"/>
      <c r="TGC101"/>
      <c r="TGD101"/>
      <c r="TGE101"/>
      <c r="TGF101"/>
      <c r="TGG101"/>
      <c r="TGH101"/>
      <c r="TGI101"/>
      <c r="TGJ101"/>
      <c r="TGK101"/>
      <c r="TGL101"/>
      <c r="TGM101"/>
      <c r="TGN101"/>
      <c r="TGO101"/>
      <c r="TGP101"/>
      <c r="TGQ101"/>
      <c r="TGR101"/>
      <c r="TGS101"/>
      <c r="TGT101"/>
      <c r="TGU101"/>
      <c r="TGV101"/>
      <c r="TGW101"/>
      <c r="TGX101"/>
      <c r="TGY101"/>
      <c r="TGZ101"/>
      <c r="THA101"/>
      <c r="THB101"/>
      <c r="THC101"/>
      <c r="THD101"/>
      <c r="THE101"/>
      <c r="THF101"/>
      <c r="THG101"/>
      <c r="THH101"/>
      <c r="THI101"/>
      <c r="THJ101"/>
      <c r="THK101"/>
      <c r="THL101"/>
      <c r="THM101"/>
      <c r="THN101"/>
      <c r="THO101"/>
      <c r="THP101"/>
      <c r="THQ101"/>
      <c r="THR101"/>
      <c r="THS101"/>
      <c r="THT101"/>
      <c r="THU101"/>
      <c r="THV101"/>
      <c r="THW101"/>
      <c r="THX101"/>
      <c r="THY101"/>
      <c r="THZ101"/>
      <c r="TIA101"/>
      <c r="TIB101"/>
      <c r="TIC101"/>
      <c r="TID101"/>
      <c r="TIE101"/>
      <c r="TIF101"/>
      <c r="TIG101"/>
      <c r="TIH101"/>
      <c r="TII101"/>
      <c r="TIJ101"/>
      <c r="TIK101"/>
      <c r="TIL101"/>
      <c r="TIM101"/>
      <c r="TIN101"/>
      <c r="TIO101"/>
      <c r="TIP101"/>
      <c r="TIQ101"/>
      <c r="TIR101"/>
      <c r="TIS101"/>
      <c r="TIT101"/>
      <c r="TIU101"/>
      <c r="TIV101"/>
      <c r="TIW101"/>
      <c r="TIX101"/>
      <c r="TIY101"/>
      <c r="TIZ101"/>
      <c r="TJA101"/>
      <c r="TJB101"/>
      <c r="TJC101"/>
      <c r="TJD101"/>
      <c r="TJE101"/>
      <c r="TJF101"/>
      <c r="TJG101"/>
      <c r="TJH101"/>
      <c r="TJI101"/>
      <c r="TJJ101"/>
      <c r="TJK101"/>
      <c r="TJL101"/>
      <c r="TJM101"/>
      <c r="TJN101"/>
      <c r="TJO101"/>
      <c r="TJP101"/>
      <c r="TJQ101"/>
      <c r="TJR101"/>
      <c r="TJS101"/>
      <c r="TJT101"/>
      <c r="TJU101"/>
      <c r="TJV101"/>
      <c r="TJW101"/>
      <c r="TJX101"/>
      <c r="TJY101"/>
      <c r="TJZ101"/>
      <c r="TKA101"/>
      <c r="TKB101"/>
      <c r="TKC101"/>
      <c r="TKD101"/>
      <c r="TKE101"/>
      <c r="TKF101"/>
      <c r="TKG101"/>
      <c r="TKH101"/>
      <c r="TKI101"/>
      <c r="TKJ101"/>
      <c r="TKK101"/>
      <c r="TKL101"/>
      <c r="TKM101"/>
      <c r="TKN101"/>
      <c r="TKO101"/>
      <c r="TKP101"/>
      <c r="TKQ101"/>
      <c r="TKR101"/>
      <c r="TKS101"/>
      <c r="TKT101"/>
      <c r="TKU101"/>
      <c r="TKV101"/>
      <c r="TKW101"/>
      <c r="TKX101"/>
      <c r="TKY101"/>
      <c r="TKZ101"/>
      <c r="TLA101"/>
      <c r="TLB101"/>
      <c r="TLC101"/>
      <c r="TLD101"/>
      <c r="TLE101"/>
      <c r="TLF101"/>
      <c r="TLG101"/>
      <c r="TLH101"/>
      <c r="TLI101"/>
      <c r="TLJ101"/>
      <c r="TLK101"/>
      <c r="TLL101"/>
      <c r="TLM101"/>
      <c r="TLN101"/>
      <c r="TLO101"/>
      <c r="TLP101"/>
      <c r="TLQ101"/>
      <c r="TLR101"/>
      <c r="TLS101"/>
      <c r="TLT101"/>
      <c r="TLU101"/>
      <c r="TLV101"/>
      <c r="TLW101"/>
      <c r="TLX101"/>
      <c r="TLY101"/>
      <c r="TLZ101"/>
      <c r="TMA101"/>
      <c r="TMB101"/>
      <c r="TMC101"/>
      <c r="TMD101"/>
      <c r="TME101"/>
      <c r="TMF101"/>
      <c r="TMG101"/>
      <c r="TMH101"/>
      <c r="TMI101"/>
      <c r="TMJ101"/>
      <c r="TMK101"/>
      <c r="TML101"/>
      <c r="TMM101"/>
      <c r="TMN101"/>
      <c r="TMO101"/>
      <c r="TMP101"/>
      <c r="TMQ101"/>
      <c r="TMR101"/>
      <c r="TMS101"/>
      <c r="TMT101"/>
      <c r="TMU101"/>
      <c r="TMV101"/>
      <c r="TMW101"/>
      <c r="TMX101"/>
      <c r="TMY101"/>
      <c r="TMZ101"/>
      <c r="TNA101"/>
      <c r="TNB101"/>
      <c r="TNC101"/>
      <c r="TND101"/>
      <c r="TNE101"/>
      <c r="TNF101"/>
      <c r="TNG101"/>
      <c r="TNH101"/>
      <c r="TNI101"/>
      <c r="TNJ101"/>
      <c r="TNK101"/>
      <c r="TNL101"/>
      <c r="TNM101"/>
      <c r="TNN101"/>
      <c r="TNO101"/>
      <c r="TNP101"/>
      <c r="TNQ101"/>
      <c r="TNR101"/>
      <c r="TNS101"/>
      <c r="TNT101"/>
      <c r="TNU101"/>
      <c r="TNV101"/>
      <c r="TNW101"/>
      <c r="TNX101"/>
      <c r="TNY101"/>
      <c r="TNZ101"/>
      <c r="TOA101"/>
      <c r="TOB101"/>
      <c r="TOC101"/>
      <c r="TOD101"/>
      <c r="TOE101"/>
      <c r="TOF101"/>
      <c r="TOG101"/>
      <c r="TOH101"/>
      <c r="TOI101"/>
      <c r="TOJ101"/>
      <c r="TOK101"/>
      <c r="TOL101"/>
      <c r="TOM101"/>
      <c r="TON101"/>
      <c r="TOO101"/>
      <c r="TOP101"/>
      <c r="TOQ101"/>
      <c r="TOR101"/>
      <c r="TOS101"/>
      <c r="TOT101"/>
      <c r="TOU101"/>
      <c r="TOV101"/>
      <c r="TOW101"/>
      <c r="TOX101"/>
      <c r="TOY101"/>
      <c r="TOZ101"/>
      <c r="TPA101"/>
      <c r="TPB101"/>
      <c r="TPC101"/>
      <c r="TPD101"/>
      <c r="TPE101"/>
      <c r="TPF101"/>
      <c r="TPG101"/>
      <c r="TPH101"/>
      <c r="TPI101"/>
      <c r="TPJ101"/>
      <c r="TPK101"/>
      <c r="TPL101"/>
      <c r="TPM101"/>
      <c r="TPN101"/>
      <c r="TPO101"/>
      <c r="TPP101"/>
      <c r="TPQ101"/>
      <c r="TPR101"/>
      <c r="TPS101"/>
      <c r="TPT101"/>
      <c r="TPU101"/>
      <c r="TPV101"/>
      <c r="TPW101"/>
      <c r="TPX101"/>
      <c r="TPY101"/>
      <c r="TPZ101"/>
      <c r="TQA101"/>
      <c r="TQB101"/>
      <c r="TQC101"/>
      <c r="TQD101"/>
      <c r="TQE101"/>
      <c r="TQF101"/>
      <c r="TQG101"/>
      <c r="TQH101"/>
      <c r="TQI101"/>
      <c r="TQJ101"/>
      <c r="TQK101"/>
      <c r="TQL101"/>
      <c r="TQM101"/>
      <c r="TQN101"/>
      <c r="TQO101"/>
      <c r="TQP101"/>
      <c r="TQQ101"/>
      <c r="TQR101"/>
      <c r="TQS101"/>
      <c r="TQT101"/>
      <c r="TQU101"/>
      <c r="TQV101"/>
      <c r="TQW101"/>
      <c r="TQX101"/>
      <c r="TQY101"/>
      <c r="TQZ101"/>
      <c r="TRA101"/>
      <c r="TRB101"/>
      <c r="TRC101"/>
      <c r="TRD101"/>
      <c r="TRE101"/>
      <c r="TRF101"/>
      <c r="TRG101"/>
      <c r="TRH101"/>
      <c r="TRI101"/>
      <c r="TRJ101"/>
      <c r="TRK101"/>
      <c r="TRL101"/>
      <c r="TRM101"/>
      <c r="TRN101"/>
      <c r="TRO101"/>
      <c r="TRP101"/>
      <c r="TRQ101"/>
      <c r="TRR101"/>
      <c r="TRS101"/>
      <c r="TRT101"/>
      <c r="TRU101"/>
      <c r="TRV101"/>
      <c r="TRW101"/>
      <c r="TRX101"/>
      <c r="TRY101"/>
      <c r="TRZ101"/>
      <c r="TSA101"/>
      <c r="TSB101"/>
      <c r="TSC101"/>
      <c r="TSD101"/>
      <c r="TSE101"/>
      <c r="TSF101"/>
      <c r="TSG101"/>
      <c r="TSH101"/>
      <c r="TSI101"/>
      <c r="TSJ101"/>
      <c r="TSK101"/>
      <c r="TSL101"/>
      <c r="TSM101"/>
      <c r="TSN101"/>
      <c r="TSO101"/>
      <c r="TSP101"/>
      <c r="TSQ101"/>
      <c r="TSR101"/>
      <c r="TSS101"/>
      <c r="TST101"/>
      <c r="TSU101"/>
      <c r="TSV101"/>
      <c r="TSW101"/>
      <c r="TSX101"/>
      <c r="TSY101"/>
      <c r="TSZ101"/>
      <c r="TTA101"/>
      <c r="TTB101"/>
      <c r="TTC101"/>
      <c r="TTD101"/>
      <c r="TTE101"/>
      <c r="TTF101"/>
      <c r="TTG101"/>
      <c r="TTH101"/>
      <c r="TTI101"/>
      <c r="TTJ101"/>
      <c r="TTK101"/>
      <c r="TTL101"/>
      <c r="TTM101"/>
      <c r="TTN101"/>
      <c r="TTO101"/>
      <c r="TTP101"/>
      <c r="TTQ101"/>
      <c r="TTR101"/>
      <c r="TTS101"/>
      <c r="TTT101"/>
      <c r="TTU101"/>
      <c r="TTV101"/>
      <c r="TTW101"/>
      <c r="TTX101"/>
      <c r="TTY101"/>
      <c r="TTZ101"/>
      <c r="TUA101"/>
      <c r="TUB101"/>
      <c r="TUC101"/>
      <c r="TUD101"/>
      <c r="TUE101"/>
      <c r="TUF101"/>
      <c r="TUG101"/>
      <c r="TUH101"/>
      <c r="TUI101"/>
      <c r="TUJ101"/>
      <c r="TUK101"/>
      <c r="TUL101"/>
      <c r="TUM101"/>
      <c r="TUN101"/>
      <c r="TUO101"/>
      <c r="TUP101"/>
      <c r="TUQ101"/>
      <c r="TUR101"/>
      <c r="TUS101"/>
      <c r="TUT101"/>
      <c r="TUU101"/>
      <c r="TUV101"/>
      <c r="TUW101"/>
      <c r="TUX101"/>
      <c r="TUY101"/>
      <c r="TUZ101"/>
      <c r="TVA101"/>
      <c r="TVB101"/>
      <c r="TVC101"/>
      <c r="TVD101"/>
      <c r="TVE101"/>
      <c r="TVF101"/>
      <c r="TVG101"/>
      <c r="TVH101"/>
      <c r="TVI101"/>
      <c r="TVJ101"/>
      <c r="TVK101"/>
      <c r="TVL101"/>
      <c r="TVM101"/>
      <c r="TVN101"/>
      <c r="TVO101"/>
      <c r="TVP101"/>
      <c r="TVQ101"/>
      <c r="TVR101"/>
      <c r="TVS101"/>
      <c r="TVT101"/>
      <c r="TVU101"/>
      <c r="TVV101"/>
      <c r="TVW101"/>
      <c r="TVX101"/>
      <c r="TVY101"/>
      <c r="TVZ101"/>
      <c r="TWA101"/>
      <c r="TWB101"/>
      <c r="TWC101"/>
      <c r="TWD101"/>
      <c r="TWE101"/>
      <c r="TWF101"/>
      <c r="TWG101"/>
      <c r="TWH101"/>
      <c r="TWI101"/>
      <c r="TWJ101"/>
      <c r="TWK101"/>
      <c r="TWL101"/>
      <c r="TWM101"/>
      <c r="TWN101"/>
      <c r="TWO101"/>
      <c r="TWP101"/>
      <c r="TWQ101"/>
      <c r="TWR101"/>
      <c r="TWS101"/>
      <c r="TWT101"/>
      <c r="TWU101"/>
      <c r="TWV101"/>
      <c r="TWW101"/>
      <c r="TWX101"/>
      <c r="TWY101"/>
      <c r="TWZ101"/>
      <c r="TXA101"/>
      <c r="TXB101"/>
      <c r="TXC101"/>
      <c r="TXD101"/>
      <c r="TXE101"/>
      <c r="TXF101"/>
      <c r="TXG101"/>
      <c r="TXH101"/>
      <c r="TXI101"/>
      <c r="TXJ101"/>
      <c r="TXK101"/>
      <c r="TXL101"/>
      <c r="TXM101"/>
      <c r="TXN101"/>
      <c r="TXO101"/>
      <c r="TXP101"/>
      <c r="TXQ101"/>
      <c r="TXR101"/>
      <c r="TXS101"/>
      <c r="TXT101"/>
      <c r="TXU101"/>
      <c r="TXV101"/>
      <c r="TXW101"/>
      <c r="TXX101"/>
      <c r="TXY101"/>
      <c r="TXZ101"/>
      <c r="TYA101"/>
      <c r="TYB101"/>
      <c r="TYC101"/>
      <c r="TYD101"/>
      <c r="TYE101"/>
      <c r="TYF101"/>
      <c r="TYG101"/>
      <c r="TYH101"/>
      <c r="TYI101"/>
      <c r="TYJ101"/>
      <c r="TYK101"/>
      <c r="TYL101"/>
      <c r="TYM101"/>
      <c r="TYN101"/>
      <c r="TYO101"/>
      <c r="TYP101"/>
      <c r="TYQ101"/>
      <c r="TYR101"/>
      <c r="TYS101"/>
      <c r="TYT101"/>
      <c r="TYU101"/>
      <c r="TYV101"/>
      <c r="TYW101"/>
      <c r="TYX101"/>
      <c r="TYY101"/>
      <c r="TYZ101"/>
      <c r="TZA101"/>
      <c r="TZB101"/>
      <c r="TZC101"/>
      <c r="TZD101"/>
      <c r="TZE101"/>
      <c r="TZF101"/>
      <c r="TZG101"/>
      <c r="TZH101"/>
      <c r="TZI101"/>
      <c r="TZJ101"/>
      <c r="TZK101"/>
      <c r="TZL101"/>
      <c r="TZM101"/>
      <c r="TZN101"/>
      <c r="TZO101"/>
      <c r="TZP101"/>
      <c r="TZQ101"/>
      <c r="TZR101"/>
      <c r="TZS101"/>
      <c r="TZT101"/>
      <c r="TZU101"/>
      <c r="TZV101"/>
      <c r="TZW101"/>
      <c r="TZX101"/>
      <c r="TZY101"/>
      <c r="TZZ101"/>
      <c r="UAA101"/>
      <c r="UAB101"/>
      <c r="UAC101"/>
      <c r="UAD101"/>
      <c r="UAE101"/>
      <c r="UAF101"/>
      <c r="UAG101"/>
      <c r="UAH101"/>
      <c r="UAI101"/>
      <c r="UAJ101"/>
      <c r="UAK101"/>
      <c r="UAL101"/>
      <c r="UAM101"/>
      <c r="UAN101"/>
      <c r="UAO101"/>
      <c r="UAP101"/>
      <c r="UAQ101"/>
      <c r="UAR101"/>
      <c r="UAS101"/>
      <c r="UAT101"/>
      <c r="UAU101"/>
      <c r="UAV101"/>
      <c r="UAW101"/>
      <c r="UAX101"/>
      <c r="UAY101"/>
      <c r="UAZ101"/>
      <c r="UBA101"/>
      <c r="UBB101"/>
      <c r="UBC101"/>
      <c r="UBD101"/>
      <c r="UBE101"/>
      <c r="UBF101"/>
      <c r="UBG101"/>
      <c r="UBH101"/>
      <c r="UBI101"/>
      <c r="UBJ101"/>
      <c r="UBK101"/>
      <c r="UBL101"/>
      <c r="UBM101"/>
      <c r="UBN101"/>
      <c r="UBO101"/>
      <c r="UBP101"/>
      <c r="UBQ101"/>
      <c r="UBR101"/>
      <c r="UBS101"/>
      <c r="UBT101"/>
      <c r="UBU101"/>
      <c r="UBV101"/>
      <c r="UBW101"/>
      <c r="UBX101"/>
      <c r="UBY101"/>
      <c r="UBZ101"/>
      <c r="UCA101"/>
      <c r="UCB101"/>
      <c r="UCC101"/>
      <c r="UCD101"/>
      <c r="UCE101"/>
      <c r="UCF101"/>
      <c r="UCG101"/>
      <c r="UCH101"/>
      <c r="UCI101"/>
      <c r="UCJ101"/>
      <c r="UCK101"/>
      <c r="UCL101"/>
      <c r="UCM101"/>
      <c r="UCN101"/>
      <c r="UCO101"/>
      <c r="UCP101"/>
      <c r="UCQ101"/>
      <c r="UCR101"/>
      <c r="UCS101"/>
      <c r="UCT101"/>
      <c r="UCU101"/>
      <c r="UCV101"/>
      <c r="UCW101"/>
      <c r="UCX101"/>
      <c r="UCY101"/>
      <c r="UCZ101"/>
      <c r="UDA101"/>
      <c r="UDB101"/>
      <c r="UDC101"/>
      <c r="UDD101"/>
      <c r="UDE101"/>
      <c r="UDF101"/>
      <c r="UDG101"/>
      <c r="UDH101"/>
      <c r="UDI101"/>
      <c r="UDJ101"/>
      <c r="UDK101"/>
      <c r="UDL101"/>
      <c r="UDM101"/>
      <c r="UDN101"/>
      <c r="UDO101"/>
      <c r="UDP101"/>
      <c r="UDQ101"/>
      <c r="UDR101"/>
      <c r="UDS101"/>
      <c r="UDT101"/>
      <c r="UDU101"/>
      <c r="UDV101"/>
      <c r="UDW101"/>
      <c r="UDX101"/>
      <c r="UDY101"/>
      <c r="UDZ101"/>
      <c r="UEA101"/>
      <c r="UEB101"/>
      <c r="UEC101"/>
      <c r="UED101"/>
      <c r="UEE101"/>
      <c r="UEF101"/>
      <c r="UEG101"/>
      <c r="UEH101"/>
      <c r="UEI101"/>
      <c r="UEJ101"/>
      <c r="UEK101"/>
      <c r="UEL101"/>
      <c r="UEM101"/>
      <c r="UEN101"/>
      <c r="UEO101"/>
      <c r="UEP101"/>
      <c r="UEQ101"/>
      <c r="UER101"/>
      <c r="UES101"/>
      <c r="UET101"/>
      <c r="UEU101"/>
      <c r="UEV101"/>
      <c r="UEW101"/>
      <c r="UEX101"/>
      <c r="UEY101"/>
      <c r="UEZ101"/>
      <c r="UFA101"/>
      <c r="UFB101"/>
      <c r="UFC101"/>
      <c r="UFD101"/>
      <c r="UFE101"/>
      <c r="UFF101"/>
      <c r="UFG101"/>
      <c r="UFH101"/>
      <c r="UFI101"/>
      <c r="UFJ101"/>
      <c r="UFK101"/>
      <c r="UFL101"/>
      <c r="UFM101"/>
      <c r="UFN101"/>
      <c r="UFO101"/>
      <c r="UFP101"/>
      <c r="UFQ101"/>
      <c r="UFR101"/>
      <c r="UFS101"/>
      <c r="UFT101"/>
      <c r="UFU101"/>
      <c r="UFV101"/>
      <c r="UFW101"/>
      <c r="UFX101"/>
      <c r="UFY101"/>
      <c r="UFZ101"/>
      <c r="UGA101"/>
      <c r="UGB101"/>
      <c r="UGC101"/>
      <c r="UGD101"/>
      <c r="UGE101"/>
      <c r="UGF101"/>
      <c r="UGG101"/>
      <c r="UGH101"/>
      <c r="UGI101"/>
      <c r="UGJ101"/>
      <c r="UGK101"/>
      <c r="UGL101"/>
      <c r="UGM101"/>
      <c r="UGN101"/>
      <c r="UGO101"/>
      <c r="UGP101"/>
      <c r="UGQ101"/>
      <c r="UGR101"/>
      <c r="UGS101"/>
      <c r="UGT101"/>
      <c r="UGU101"/>
      <c r="UGV101"/>
      <c r="UGW101"/>
      <c r="UGX101"/>
      <c r="UGY101"/>
      <c r="UGZ101"/>
      <c r="UHA101"/>
      <c r="UHB101"/>
      <c r="UHC101"/>
      <c r="UHD101"/>
      <c r="UHE101"/>
      <c r="UHF101"/>
      <c r="UHG101"/>
      <c r="UHH101"/>
      <c r="UHI101"/>
      <c r="UHJ101"/>
      <c r="UHK101"/>
      <c r="UHL101"/>
      <c r="UHM101"/>
      <c r="UHN101"/>
      <c r="UHO101"/>
      <c r="UHP101"/>
      <c r="UHQ101"/>
      <c r="UHR101"/>
      <c r="UHS101"/>
      <c r="UHT101"/>
      <c r="UHU101"/>
      <c r="UHV101"/>
      <c r="UHW101"/>
      <c r="UHX101"/>
      <c r="UHY101"/>
      <c r="UHZ101"/>
      <c r="UIA101"/>
      <c r="UIB101"/>
      <c r="UIC101"/>
      <c r="UID101"/>
      <c r="UIE101"/>
      <c r="UIF101"/>
      <c r="UIG101"/>
      <c r="UIH101"/>
      <c r="UII101"/>
      <c r="UIJ101"/>
      <c r="UIK101"/>
      <c r="UIL101"/>
      <c r="UIM101"/>
      <c r="UIN101"/>
      <c r="UIO101"/>
      <c r="UIP101"/>
      <c r="UIQ101"/>
      <c r="UIR101"/>
      <c r="UIS101"/>
      <c r="UIT101"/>
      <c r="UIU101"/>
      <c r="UIV101"/>
      <c r="UIW101"/>
      <c r="UIX101"/>
      <c r="UIY101"/>
      <c r="UIZ101"/>
      <c r="UJA101"/>
      <c r="UJB101"/>
      <c r="UJC101"/>
      <c r="UJD101"/>
      <c r="UJE101"/>
      <c r="UJF101"/>
      <c r="UJG101"/>
      <c r="UJH101"/>
      <c r="UJI101"/>
      <c r="UJJ101"/>
      <c r="UJK101"/>
      <c r="UJL101"/>
      <c r="UJM101"/>
      <c r="UJN101"/>
      <c r="UJO101"/>
      <c r="UJP101"/>
      <c r="UJQ101"/>
      <c r="UJR101"/>
      <c r="UJS101"/>
      <c r="UJT101"/>
      <c r="UJU101"/>
      <c r="UJV101"/>
      <c r="UJW101"/>
      <c r="UJX101"/>
      <c r="UJY101"/>
      <c r="UJZ101"/>
      <c r="UKA101"/>
      <c r="UKB101"/>
      <c r="UKC101"/>
      <c r="UKD101"/>
      <c r="UKE101"/>
      <c r="UKF101"/>
      <c r="UKG101"/>
      <c r="UKH101"/>
      <c r="UKI101"/>
      <c r="UKJ101"/>
      <c r="UKK101"/>
      <c r="UKL101"/>
      <c r="UKM101"/>
      <c r="UKN101"/>
      <c r="UKO101"/>
      <c r="UKP101"/>
      <c r="UKQ101"/>
      <c r="UKR101"/>
      <c r="UKS101"/>
      <c r="UKT101"/>
      <c r="UKU101"/>
      <c r="UKV101"/>
      <c r="UKW101"/>
      <c r="UKX101"/>
      <c r="UKY101"/>
      <c r="UKZ101"/>
      <c r="ULA101"/>
      <c r="ULB101"/>
      <c r="ULC101"/>
      <c r="ULD101"/>
      <c r="ULE101"/>
      <c r="ULF101"/>
      <c r="ULG101"/>
      <c r="ULH101"/>
      <c r="ULI101"/>
      <c r="ULJ101"/>
      <c r="ULK101"/>
      <c r="ULL101"/>
      <c r="ULM101"/>
      <c r="ULN101"/>
      <c r="ULO101"/>
      <c r="ULP101"/>
      <c r="ULQ101"/>
      <c r="ULR101"/>
      <c r="ULS101"/>
      <c r="ULT101"/>
      <c r="ULU101"/>
      <c r="ULV101"/>
      <c r="ULW101"/>
      <c r="ULX101"/>
      <c r="ULY101"/>
      <c r="ULZ101"/>
      <c r="UMA101"/>
      <c r="UMB101"/>
      <c r="UMC101"/>
      <c r="UMD101"/>
      <c r="UME101"/>
      <c r="UMF101"/>
      <c r="UMG101"/>
      <c r="UMH101"/>
      <c r="UMI101"/>
      <c r="UMJ101"/>
      <c r="UMK101"/>
      <c r="UML101"/>
      <c r="UMM101"/>
      <c r="UMN101"/>
      <c r="UMO101"/>
      <c r="UMP101"/>
      <c r="UMQ101"/>
      <c r="UMR101"/>
      <c r="UMS101"/>
      <c r="UMT101"/>
      <c r="UMU101"/>
      <c r="UMV101"/>
      <c r="UMW101"/>
      <c r="UMX101"/>
      <c r="UMY101"/>
      <c r="UMZ101"/>
      <c r="UNA101"/>
      <c r="UNB101"/>
      <c r="UNC101"/>
      <c r="UND101"/>
      <c r="UNE101"/>
      <c r="UNF101"/>
      <c r="UNG101"/>
      <c r="UNH101"/>
      <c r="UNI101"/>
      <c r="UNJ101"/>
      <c r="UNK101"/>
      <c r="UNL101"/>
      <c r="UNM101"/>
      <c r="UNN101"/>
      <c r="UNO101"/>
      <c r="UNP101"/>
      <c r="UNQ101"/>
      <c r="UNR101"/>
      <c r="UNS101"/>
      <c r="UNT101"/>
      <c r="UNU101"/>
      <c r="UNV101"/>
      <c r="UNW101"/>
      <c r="UNX101"/>
      <c r="UNY101"/>
      <c r="UNZ101"/>
      <c r="UOA101"/>
      <c r="UOB101"/>
      <c r="UOC101"/>
      <c r="UOD101"/>
      <c r="UOE101"/>
      <c r="UOF101"/>
      <c r="UOG101"/>
      <c r="UOH101"/>
      <c r="UOI101"/>
      <c r="UOJ101"/>
      <c r="UOK101"/>
      <c r="UOL101"/>
      <c r="UOM101"/>
      <c r="UON101"/>
      <c r="UOO101"/>
      <c r="UOP101"/>
      <c r="UOQ101"/>
      <c r="UOR101"/>
      <c r="UOS101"/>
      <c r="UOT101"/>
      <c r="UOU101"/>
      <c r="UOV101"/>
      <c r="UOW101"/>
      <c r="UOX101"/>
      <c r="UOY101"/>
      <c r="UOZ101"/>
      <c r="UPA101"/>
      <c r="UPB101"/>
      <c r="UPC101"/>
      <c r="UPD101"/>
      <c r="UPE101"/>
      <c r="UPF101"/>
      <c r="UPG101"/>
      <c r="UPH101"/>
      <c r="UPI101"/>
      <c r="UPJ101"/>
      <c r="UPK101"/>
      <c r="UPL101"/>
      <c r="UPM101"/>
      <c r="UPN101"/>
      <c r="UPO101"/>
      <c r="UPP101"/>
      <c r="UPQ101"/>
      <c r="UPR101"/>
      <c r="UPS101"/>
      <c r="UPT101"/>
      <c r="UPU101"/>
      <c r="UPV101"/>
      <c r="UPW101"/>
      <c r="UPX101"/>
      <c r="UPY101"/>
      <c r="UPZ101"/>
      <c r="UQA101"/>
      <c r="UQB101"/>
      <c r="UQC101"/>
      <c r="UQD101"/>
      <c r="UQE101"/>
      <c r="UQF101"/>
      <c r="UQG101"/>
      <c r="UQH101"/>
      <c r="UQI101"/>
      <c r="UQJ101"/>
      <c r="UQK101"/>
      <c r="UQL101"/>
      <c r="UQM101"/>
      <c r="UQN101"/>
      <c r="UQO101"/>
      <c r="UQP101"/>
      <c r="UQQ101"/>
      <c r="UQR101"/>
      <c r="UQS101"/>
      <c r="UQT101"/>
      <c r="UQU101"/>
      <c r="UQV101"/>
      <c r="UQW101"/>
      <c r="UQX101"/>
      <c r="UQY101"/>
      <c r="UQZ101"/>
      <c r="URA101"/>
      <c r="URB101"/>
      <c r="URC101"/>
      <c r="URD101"/>
      <c r="URE101"/>
      <c r="URF101"/>
      <c r="URG101"/>
      <c r="URH101"/>
      <c r="URI101"/>
      <c r="URJ101"/>
      <c r="URK101"/>
      <c r="URL101"/>
      <c r="URM101"/>
      <c r="URN101"/>
      <c r="URO101"/>
      <c r="URP101"/>
      <c r="URQ101"/>
      <c r="URR101"/>
      <c r="URS101"/>
      <c r="URT101"/>
      <c r="URU101"/>
      <c r="URV101"/>
      <c r="URW101"/>
      <c r="URX101"/>
      <c r="URY101"/>
      <c r="URZ101"/>
      <c r="USA101"/>
      <c r="USB101"/>
      <c r="USC101"/>
      <c r="USD101"/>
      <c r="USE101"/>
      <c r="USF101"/>
      <c r="USG101"/>
      <c r="USH101"/>
      <c r="USI101"/>
      <c r="USJ101"/>
      <c r="USK101"/>
      <c r="USL101"/>
      <c r="USM101"/>
      <c r="USN101"/>
      <c r="USO101"/>
      <c r="USP101"/>
      <c r="USQ101"/>
      <c r="USR101"/>
      <c r="USS101"/>
      <c r="UST101"/>
      <c r="USU101"/>
      <c r="USV101"/>
      <c r="USW101"/>
      <c r="USX101"/>
      <c r="USY101"/>
      <c r="USZ101"/>
      <c r="UTA101"/>
      <c r="UTB101"/>
      <c r="UTC101"/>
      <c r="UTD101"/>
      <c r="UTE101"/>
      <c r="UTF101"/>
      <c r="UTG101"/>
      <c r="UTH101"/>
      <c r="UTI101"/>
      <c r="UTJ101"/>
      <c r="UTK101"/>
      <c r="UTL101"/>
      <c r="UTM101"/>
      <c r="UTN101"/>
      <c r="UTO101"/>
      <c r="UTP101"/>
      <c r="UTQ101"/>
      <c r="UTR101"/>
      <c r="UTS101"/>
      <c r="UTT101"/>
      <c r="UTU101"/>
      <c r="UTV101"/>
      <c r="UTW101"/>
      <c r="UTX101"/>
      <c r="UTY101"/>
      <c r="UTZ101"/>
      <c r="UUA101"/>
      <c r="UUB101"/>
      <c r="UUC101"/>
      <c r="UUD101"/>
      <c r="UUE101"/>
      <c r="UUF101"/>
      <c r="UUG101"/>
      <c r="UUH101"/>
      <c r="UUI101"/>
      <c r="UUJ101"/>
      <c r="UUK101"/>
      <c r="UUL101"/>
      <c r="UUM101"/>
      <c r="UUN101"/>
      <c r="UUO101"/>
      <c r="UUP101"/>
      <c r="UUQ101"/>
      <c r="UUR101"/>
      <c r="UUS101"/>
      <c r="UUT101"/>
      <c r="UUU101"/>
      <c r="UUV101"/>
      <c r="UUW101"/>
      <c r="UUX101"/>
      <c r="UUY101"/>
      <c r="UUZ101"/>
      <c r="UVA101"/>
      <c r="UVB101"/>
      <c r="UVC101"/>
      <c r="UVD101"/>
      <c r="UVE101"/>
      <c r="UVF101"/>
      <c r="UVG101"/>
      <c r="UVH101"/>
      <c r="UVI101"/>
      <c r="UVJ101"/>
      <c r="UVK101"/>
      <c r="UVL101"/>
      <c r="UVM101"/>
      <c r="UVN101"/>
      <c r="UVO101"/>
      <c r="UVP101"/>
      <c r="UVQ101"/>
      <c r="UVR101"/>
      <c r="UVS101"/>
      <c r="UVT101"/>
      <c r="UVU101"/>
      <c r="UVV101"/>
      <c r="UVW101"/>
      <c r="UVX101"/>
      <c r="UVY101"/>
      <c r="UVZ101"/>
      <c r="UWA101"/>
      <c r="UWB101"/>
      <c r="UWC101"/>
      <c r="UWD101"/>
      <c r="UWE101"/>
      <c r="UWF101"/>
      <c r="UWG101"/>
      <c r="UWH101"/>
      <c r="UWI101"/>
      <c r="UWJ101"/>
      <c r="UWK101"/>
      <c r="UWL101"/>
      <c r="UWM101"/>
      <c r="UWN101"/>
      <c r="UWO101"/>
      <c r="UWP101"/>
      <c r="UWQ101"/>
      <c r="UWR101"/>
      <c r="UWS101"/>
      <c r="UWT101"/>
      <c r="UWU101"/>
      <c r="UWV101"/>
      <c r="UWW101"/>
      <c r="UWX101"/>
      <c r="UWY101"/>
      <c r="UWZ101"/>
      <c r="UXA101"/>
      <c r="UXB101"/>
      <c r="UXC101"/>
      <c r="UXD101"/>
      <c r="UXE101"/>
      <c r="UXF101"/>
      <c r="UXG101"/>
      <c r="UXH101"/>
      <c r="UXI101"/>
      <c r="UXJ101"/>
      <c r="UXK101"/>
      <c r="UXL101"/>
      <c r="UXM101"/>
      <c r="UXN101"/>
      <c r="UXO101"/>
      <c r="UXP101"/>
      <c r="UXQ101"/>
      <c r="UXR101"/>
      <c r="UXS101"/>
      <c r="UXT101"/>
      <c r="UXU101"/>
      <c r="UXV101"/>
      <c r="UXW101"/>
      <c r="UXX101"/>
      <c r="UXY101"/>
      <c r="UXZ101"/>
      <c r="UYA101"/>
      <c r="UYB101"/>
      <c r="UYC101"/>
      <c r="UYD101"/>
      <c r="UYE101"/>
      <c r="UYF101"/>
      <c r="UYG101"/>
      <c r="UYH101"/>
      <c r="UYI101"/>
      <c r="UYJ101"/>
      <c r="UYK101"/>
      <c r="UYL101"/>
      <c r="UYM101"/>
      <c r="UYN101"/>
      <c r="UYO101"/>
      <c r="UYP101"/>
      <c r="UYQ101"/>
      <c r="UYR101"/>
      <c r="UYS101"/>
      <c r="UYT101"/>
      <c r="UYU101"/>
      <c r="UYV101"/>
      <c r="UYW101"/>
      <c r="UYX101"/>
      <c r="UYY101"/>
      <c r="UYZ101"/>
      <c r="UZA101"/>
      <c r="UZB101"/>
      <c r="UZC101"/>
      <c r="UZD101"/>
      <c r="UZE101"/>
      <c r="UZF101"/>
      <c r="UZG101"/>
      <c r="UZH101"/>
      <c r="UZI101"/>
      <c r="UZJ101"/>
      <c r="UZK101"/>
      <c r="UZL101"/>
      <c r="UZM101"/>
      <c r="UZN101"/>
      <c r="UZO101"/>
      <c r="UZP101"/>
      <c r="UZQ101"/>
      <c r="UZR101"/>
      <c r="UZS101"/>
      <c r="UZT101"/>
      <c r="UZU101"/>
      <c r="UZV101"/>
      <c r="UZW101"/>
      <c r="UZX101"/>
      <c r="UZY101"/>
      <c r="UZZ101"/>
      <c r="VAA101"/>
      <c r="VAB101"/>
      <c r="VAC101"/>
      <c r="VAD101"/>
      <c r="VAE101"/>
      <c r="VAF101"/>
      <c r="VAG101"/>
      <c r="VAH101"/>
      <c r="VAI101"/>
      <c r="VAJ101"/>
      <c r="VAK101"/>
      <c r="VAL101"/>
      <c r="VAM101"/>
      <c r="VAN101"/>
      <c r="VAO101"/>
      <c r="VAP101"/>
      <c r="VAQ101"/>
      <c r="VAR101"/>
      <c r="VAS101"/>
      <c r="VAT101"/>
      <c r="VAU101"/>
      <c r="VAV101"/>
      <c r="VAW101"/>
      <c r="VAX101"/>
      <c r="VAY101"/>
      <c r="VAZ101"/>
      <c r="VBA101"/>
      <c r="VBB101"/>
      <c r="VBC101"/>
      <c r="VBD101"/>
      <c r="VBE101"/>
      <c r="VBF101"/>
      <c r="VBG101"/>
      <c r="VBH101"/>
      <c r="VBI101"/>
      <c r="VBJ101"/>
      <c r="VBK101"/>
      <c r="VBL101"/>
      <c r="VBM101"/>
      <c r="VBN101"/>
      <c r="VBO101"/>
      <c r="VBP101"/>
      <c r="VBQ101"/>
      <c r="VBR101"/>
      <c r="VBS101"/>
      <c r="VBT101"/>
      <c r="VBU101"/>
      <c r="VBV101"/>
      <c r="VBW101"/>
      <c r="VBX101"/>
      <c r="VBY101"/>
      <c r="VBZ101"/>
      <c r="VCA101"/>
      <c r="VCB101"/>
      <c r="VCC101"/>
      <c r="VCD101"/>
      <c r="VCE101"/>
      <c r="VCF101"/>
      <c r="VCG101"/>
      <c r="VCH101"/>
      <c r="VCI101"/>
      <c r="VCJ101"/>
      <c r="VCK101"/>
      <c r="VCL101"/>
      <c r="VCM101"/>
      <c r="VCN101"/>
      <c r="VCO101"/>
      <c r="VCP101"/>
      <c r="VCQ101"/>
      <c r="VCR101"/>
      <c r="VCS101"/>
      <c r="VCT101"/>
      <c r="VCU101"/>
      <c r="VCV101"/>
      <c r="VCW101"/>
      <c r="VCX101"/>
      <c r="VCY101"/>
      <c r="VCZ101"/>
      <c r="VDA101"/>
      <c r="VDB101"/>
      <c r="VDC101"/>
      <c r="VDD101"/>
      <c r="VDE101"/>
      <c r="VDF101"/>
      <c r="VDG101"/>
      <c r="VDH101"/>
      <c r="VDI101"/>
      <c r="VDJ101"/>
      <c r="VDK101"/>
      <c r="VDL101"/>
      <c r="VDM101"/>
      <c r="VDN101"/>
      <c r="VDO101"/>
      <c r="VDP101"/>
      <c r="VDQ101"/>
      <c r="VDR101"/>
      <c r="VDS101"/>
      <c r="VDT101"/>
      <c r="VDU101"/>
      <c r="VDV101"/>
      <c r="VDW101"/>
      <c r="VDX101"/>
      <c r="VDY101"/>
      <c r="VDZ101"/>
      <c r="VEA101"/>
      <c r="VEB101"/>
      <c r="VEC101"/>
      <c r="VED101"/>
      <c r="VEE101"/>
      <c r="VEF101"/>
      <c r="VEG101"/>
      <c r="VEH101"/>
      <c r="VEI101"/>
      <c r="VEJ101"/>
      <c r="VEK101"/>
      <c r="VEL101"/>
      <c r="VEM101"/>
      <c r="VEN101"/>
      <c r="VEO101"/>
      <c r="VEP101"/>
      <c r="VEQ101"/>
      <c r="VER101"/>
      <c r="VES101"/>
      <c r="VET101"/>
      <c r="VEU101"/>
      <c r="VEV101"/>
      <c r="VEW101"/>
      <c r="VEX101"/>
      <c r="VEY101"/>
      <c r="VEZ101"/>
      <c r="VFA101"/>
      <c r="VFB101"/>
      <c r="VFC101"/>
      <c r="VFD101"/>
      <c r="VFE101"/>
      <c r="VFF101"/>
      <c r="VFG101"/>
      <c r="VFH101"/>
      <c r="VFI101"/>
      <c r="VFJ101"/>
      <c r="VFK101"/>
      <c r="VFL101"/>
      <c r="VFM101"/>
      <c r="VFN101"/>
      <c r="VFO101"/>
      <c r="VFP101"/>
      <c r="VFQ101"/>
      <c r="VFR101"/>
      <c r="VFS101"/>
      <c r="VFT101"/>
      <c r="VFU101"/>
      <c r="VFV101"/>
      <c r="VFW101"/>
      <c r="VFX101"/>
      <c r="VFY101"/>
      <c r="VFZ101"/>
      <c r="VGA101"/>
      <c r="VGB101"/>
      <c r="VGC101"/>
      <c r="VGD101"/>
      <c r="VGE101"/>
      <c r="VGF101"/>
      <c r="VGG101"/>
      <c r="VGH101"/>
      <c r="VGI101"/>
      <c r="VGJ101"/>
      <c r="VGK101"/>
      <c r="VGL101"/>
      <c r="VGM101"/>
      <c r="VGN101"/>
      <c r="VGO101"/>
      <c r="VGP101"/>
      <c r="VGQ101"/>
      <c r="VGR101"/>
      <c r="VGS101"/>
      <c r="VGT101"/>
      <c r="VGU101"/>
      <c r="VGV101"/>
      <c r="VGW101"/>
      <c r="VGX101"/>
      <c r="VGY101"/>
      <c r="VGZ101"/>
      <c r="VHA101"/>
      <c r="VHB101"/>
      <c r="VHC101"/>
      <c r="VHD101"/>
      <c r="VHE101"/>
      <c r="VHF101"/>
      <c r="VHG101"/>
      <c r="VHH101"/>
      <c r="VHI101"/>
      <c r="VHJ101"/>
      <c r="VHK101"/>
      <c r="VHL101"/>
      <c r="VHM101"/>
      <c r="VHN101"/>
      <c r="VHO101"/>
      <c r="VHP101"/>
      <c r="VHQ101"/>
      <c r="VHR101"/>
      <c r="VHS101"/>
      <c r="VHT101"/>
      <c r="VHU101"/>
      <c r="VHV101"/>
      <c r="VHW101"/>
      <c r="VHX101"/>
      <c r="VHY101"/>
      <c r="VHZ101"/>
      <c r="VIA101"/>
      <c r="VIB101"/>
      <c r="VIC101"/>
      <c r="VID101"/>
      <c r="VIE101"/>
      <c r="VIF101"/>
      <c r="VIG101"/>
      <c r="VIH101"/>
      <c r="VII101"/>
      <c r="VIJ101"/>
      <c r="VIK101"/>
      <c r="VIL101"/>
      <c r="VIM101"/>
      <c r="VIN101"/>
      <c r="VIO101"/>
      <c r="VIP101"/>
      <c r="VIQ101"/>
      <c r="VIR101"/>
      <c r="VIS101"/>
      <c r="VIT101"/>
      <c r="VIU101"/>
      <c r="VIV101"/>
      <c r="VIW101"/>
      <c r="VIX101"/>
      <c r="VIY101"/>
      <c r="VIZ101"/>
      <c r="VJA101"/>
      <c r="VJB101"/>
      <c r="VJC101"/>
      <c r="VJD101"/>
      <c r="VJE101"/>
      <c r="VJF101"/>
      <c r="VJG101"/>
      <c r="VJH101"/>
      <c r="VJI101"/>
      <c r="VJJ101"/>
      <c r="VJK101"/>
      <c r="VJL101"/>
      <c r="VJM101"/>
      <c r="VJN101"/>
      <c r="VJO101"/>
      <c r="VJP101"/>
      <c r="VJQ101"/>
      <c r="VJR101"/>
      <c r="VJS101"/>
      <c r="VJT101"/>
      <c r="VJU101"/>
      <c r="VJV101"/>
      <c r="VJW101"/>
      <c r="VJX101"/>
      <c r="VJY101"/>
      <c r="VJZ101"/>
      <c r="VKA101"/>
      <c r="VKB101"/>
      <c r="VKC101"/>
      <c r="VKD101"/>
      <c r="VKE101"/>
      <c r="VKF101"/>
      <c r="VKG101"/>
      <c r="VKH101"/>
      <c r="VKI101"/>
      <c r="VKJ101"/>
      <c r="VKK101"/>
      <c r="VKL101"/>
      <c r="VKM101"/>
      <c r="VKN101"/>
      <c r="VKO101"/>
      <c r="VKP101"/>
      <c r="VKQ101"/>
      <c r="VKR101"/>
      <c r="VKS101"/>
      <c r="VKT101"/>
      <c r="VKU101"/>
      <c r="VKV101"/>
      <c r="VKW101"/>
      <c r="VKX101"/>
      <c r="VKY101"/>
      <c r="VKZ101"/>
      <c r="VLA101"/>
      <c r="VLB101"/>
      <c r="VLC101"/>
      <c r="VLD101"/>
      <c r="VLE101"/>
      <c r="VLF101"/>
      <c r="VLG101"/>
      <c r="VLH101"/>
      <c r="VLI101"/>
      <c r="VLJ101"/>
      <c r="VLK101"/>
      <c r="VLL101"/>
      <c r="VLM101"/>
      <c r="VLN101"/>
      <c r="VLO101"/>
      <c r="VLP101"/>
      <c r="VLQ101"/>
      <c r="VLR101"/>
      <c r="VLS101"/>
      <c r="VLT101"/>
      <c r="VLU101"/>
      <c r="VLV101"/>
      <c r="VLW101"/>
      <c r="VLX101"/>
      <c r="VLY101"/>
      <c r="VLZ101"/>
      <c r="VMA101"/>
      <c r="VMB101"/>
      <c r="VMC101"/>
      <c r="VMD101"/>
      <c r="VME101"/>
      <c r="VMF101"/>
      <c r="VMG101"/>
      <c r="VMH101"/>
      <c r="VMI101"/>
      <c r="VMJ101"/>
      <c r="VMK101"/>
      <c r="VML101"/>
      <c r="VMM101"/>
      <c r="VMN101"/>
      <c r="VMO101"/>
      <c r="VMP101"/>
      <c r="VMQ101"/>
      <c r="VMR101"/>
      <c r="VMS101"/>
      <c r="VMT101"/>
      <c r="VMU101"/>
      <c r="VMV101"/>
      <c r="VMW101"/>
      <c r="VMX101"/>
      <c r="VMY101"/>
      <c r="VMZ101"/>
      <c r="VNA101"/>
      <c r="VNB101"/>
      <c r="VNC101"/>
      <c r="VND101"/>
      <c r="VNE101"/>
      <c r="VNF101"/>
      <c r="VNG101"/>
      <c r="VNH101"/>
      <c r="VNI101"/>
      <c r="VNJ101"/>
      <c r="VNK101"/>
      <c r="VNL101"/>
      <c r="VNM101"/>
      <c r="VNN101"/>
      <c r="VNO101"/>
      <c r="VNP101"/>
      <c r="VNQ101"/>
      <c r="VNR101"/>
      <c r="VNS101"/>
      <c r="VNT101"/>
      <c r="VNU101"/>
      <c r="VNV101"/>
      <c r="VNW101"/>
      <c r="VNX101"/>
      <c r="VNY101"/>
      <c r="VNZ101"/>
      <c r="VOA101"/>
      <c r="VOB101"/>
      <c r="VOC101"/>
      <c r="VOD101"/>
      <c r="VOE101"/>
      <c r="VOF101"/>
      <c r="VOG101"/>
      <c r="VOH101"/>
      <c r="VOI101"/>
      <c r="VOJ101"/>
      <c r="VOK101"/>
      <c r="VOL101"/>
      <c r="VOM101"/>
      <c r="VON101"/>
      <c r="VOO101"/>
      <c r="VOP101"/>
      <c r="VOQ101"/>
      <c r="VOR101"/>
      <c r="VOS101"/>
      <c r="VOT101"/>
      <c r="VOU101"/>
      <c r="VOV101"/>
      <c r="VOW101"/>
      <c r="VOX101"/>
      <c r="VOY101"/>
      <c r="VOZ101"/>
      <c r="VPA101"/>
      <c r="VPB101"/>
      <c r="VPC101"/>
      <c r="VPD101"/>
      <c r="VPE101"/>
      <c r="VPF101"/>
      <c r="VPG101"/>
      <c r="VPH101"/>
      <c r="VPI101"/>
      <c r="VPJ101"/>
      <c r="VPK101"/>
      <c r="VPL101"/>
      <c r="VPM101"/>
      <c r="VPN101"/>
      <c r="VPO101"/>
      <c r="VPP101"/>
      <c r="VPQ101"/>
      <c r="VPR101"/>
      <c r="VPS101"/>
      <c r="VPT101"/>
      <c r="VPU101"/>
      <c r="VPV101"/>
      <c r="VPW101"/>
      <c r="VPX101"/>
      <c r="VPY101"/>
      <c r="VPZ101"/>
      <c r="VQA101"/>
      <c r="VQB101"/>
      <c r="VQC101"/>
      <c r="VQD101"/>
      <c r="VQE101"/>
      <c r="VQF101"/>
      <c r="VQG101"/>
      <c r="VQH101"/>
      <c r="VQI101"/>
      <c r="VQJ101"/>
      <c r="VQK101"/>
      <c r="VQL101"/>
      <c r="VQM101"/>
      <c r="VQN101"/>
      <c r="VQO101"/>
      <c r="VQP101"/>
      <c r="VQQ101"/>
      <c r="VQR101"/>
      <c r="VQS101"/>
      <c r="VQT101"/>
      <c r="VQU101"/>
      <c r="VQV101"/>
      <c r="VQW101"/>
      <c r="VQX101"/>
      <c r="VQY101"/>
      <c r="VQZ101"/>
      <c r="VRA101"/>
      <c r="VRB101"/>
      <c r="VRC101"/>
      <c r="VRD101"/>
      <c r="VRE101"/>
      <c r="VRF101"/>
      <c r="VRG101"/>
      <c r="VRH101"/>
      <c r="VRI101"/>
      <c r="VRJ101"/>
      <c r="VRK101"/>
      <c r="VRL101"/>
      <c r="VRM101"/>
      <c r="VRN101"/>
      <c r="VRO101"/>
      <c r="VRP101"/>
      <c r="VRQ101"/>
      <c r="VRR101"/>
      <c r="VRS101"/>
      <c r="VRT101"/>
      <c r="VRU101"/>
      <c r="VRV101"/>
      <c r="VRW101"/>
      <c r="VRX101"/>
      <c r="VRY101"/>
      <c r="VRZ101"/>
      <c r="VSA101"/>
      <c r="VSB101"/>
      <c r="VSC101"/>
      <c r="VSD101"/>
      <c r="VSE101"/>
      <c r="VSF101"/>
      <c r="VSG101"/>
      <c r="VSH101"/>
      <c r="VSI101"/>
      <c r="VSJ101"/>
      <c r="VSK101"/>
      <c r="VSL101"/>
      <c r="VSM101"/>
      <c r="VSN101"/>
      <c r="VSO101"/>
      <c r="VSP101"/>
      <c r="VSQ101"/>
      <c r="VSR101"/>
      <c r="VSS101"/>
      <c r="VST101"/>
      <c r="VSU101"/>
      <c r="VSV101"/>
      <c r="VSW101"/>
      <c